/v>
      </c>
      <c r="H50555">
        <v>95</v>
      </c>
      <c r="I50555">
        <v>1</v>
      </c>
      <c r="J50555">
        <v>0</v>
      </c>
      <c r="K50555">
        <v>0</v>
      </c>
    </row>
    <row r="50556" spans="1:11" x14ac:dyDescent="0.35">
      <c r="A50556" t="s">
        <v>28121</v>
      </c>
      <c r="B50556" s="24">
        <v>44782</v>
      </c>
      <c r="C50556">
        <v>789121</v>
      </c>
      <c r="D50556">
        <v>25891302</v>
      </c>
      <c r="E50556">
        <v>78</v>
      </c>
      <c r="F50556" s="24">
        <v>44784</v>
      </c>
      <c r="G50556" s="24">
        <v>44783</v>
      </c>
      <c r="H50556">
        <v>78</v>
      </c>
      <c r="I50556">
        <v>1</v>
      </c>
      <c r="J50556">
        <v>1</v>
      </c>
      <c r="K50556">
        <v>1</v>
      </c>
    </row>
    <row r="50557" spans="1:11" x14ac:dyDescent="0.35">
      <c r="A50557" t="s">
        <v>28122</v>
      </c>
      <c r="B50557" s="24">
        <v>44782</v>
      </c>
      <c r="C50557">
        <v>789503</v>
      </c>
      <c r="D50557">
        <v>25891302</v>
      </c>
      <c r="E50557">
        <v>28</v>
      </c>
      <c r="F50557" s="24">
        <v>44783</v>
      </c>
      <c r="G50557" s="24">
        <v>44783</v>
      </c>
      <c r="H50557">
        <v>28</v>
      </c>
      <c r="I50557">
        <v>1</v>
      </c>
      <c r="J50557">
        <v>1</v>
      </c>
      <c r="K50557">
        <v>1</v>
      </c>
    </row>
    <row r="50558" spans="1:11" x14ac:dyDescent="0.35">
      <c r="A50558" t="s">
        <v>28123</v>
      </c>
      <c r="B50558" s="24">
        <v>44782</v>
      </c>
      <c r="C50558">
        <v>789721</v>
      </c>
      <c r="D50558">
        <v>25891301</v>
      </c>
      <c r="E50558">
        <v>78</v>
      </c>
      <c r="F50558" s="24">
        <v>44784</v>
      </c>
      <c r="G50558" s="24">
        <v>44784</v>
      </c>
      <c r="H50558">
        <v>62</v>
      </c>
      <c r="I50558">
        <v>0</v>
      </c>
      <c r="J50558">
        <v>1</v>
      </c>
      <c r="K50558">
        <v>0</v>
      </c>
    </row>
    <row r="50559" spans="1:11" hidden="1" x14ac:dyDescent="0.35">
      <c r="A50559" t="s">
        <v>28124</v>
      </c>
      <c r="B50559" s="24">
        <v>44782</v>
      </c>
      <c r="C50559">
        <v>789420</v>
      </c>
      <c r="D50559">
        <v>25891301</v>
      </c>
      <c r="E50559">
        <v>71</v>
      </c>
      <c r="F50559" s="24">
        <v>44784</v>
      </c>
      <c r="G50559" s="24">
        <v>44785</v>
      </c>
      <c r="H50559">
        <v>64</v>
      </c>
      <c r="I50559">
        <v>0</v>
      </c>
      <c r="J50559">
        <v>0</v>
      </c>
      <c r="K50559">
        <v>0</v>
      </c>
    </row>
    <row r="50560" spans="1:11" x14ac:dyDescent="0.35">
      <c r="A50560" t="s">
        <v>28125</v>
      </c>
      <c r="B50560" s="24">
        <v>44782</v>
      </c>
      <c r="C50560">
        <v>789320</v>
      </c>
      <c r="D50560">
        <v>25891301</v>
      </c>
      <c r="E50560">
        <v>74</v>
      </c>
      <c r="F50560" s="24">
        <v>44783</v>
      </c>
      <c r="G50560" s="24">
        <v>44783</v>
      </c>
      <c r="H50560">
        <v>74</v>
      </c>
      <c r="I50560">
        <v>1</v>
      </c>
      <c r="J50560">
        <v>1</v>
      </c>
      <c r="K50560">
        <v>1</v>
      </c>
    </row>
    <row r="50561" spans="1:11" x14ac:dyDescent="0.35">
      <c r="A50561" t="s">
        <v>28126</v>
      </c>
      <c r="B50561" s="24">
        <v>44782</v>
      </c>
      <c r="C50561">
        <v>789320</v>
      </c>
      <c r="D50561">
        <v>25891301</v>
      </c>
      <c r="E50561">
        <v>51</v>
      </c>
      <c r="F50561" s="24">
        <v>44784</v>
      </c>
      <c r="G50561" s="24">
        <v>44784</v>
      </c>
      <c r="H50561">
        <v>48</v>
      </c>
      <c r="I50561">
        <v>0</v>
      </c>
      <c r="J50561">
        <v>1</v>
      </c>
      <c r="K50561">
        <v>0</v>
      </c>
    </row>
    <row r="50562" spans="1:11" hidden="1" x14ac:dyDescent="0.35">
      <c r="A50562" t="s">
        <v>28127</v>
      </c>
      <c r="B50562" s="24">
        <v>44782</v>
      </c>
      <c r="C50562">
        <v>789122</v>
      </c>
      <c r="D50562">
        <v>25891301</v>
      </c>
      <c r="E50562">
        <v>89</v>
      </c>
      <c r="F50562" s="24">
        <v>44785</v>
      </c>
      <c r="G50562" s="24">
        <v>44786</v>
      </c>
      <c r="H50562">
        <v>85</v>
      </c>
      <c r="I50562">
        <v>0</v>
      </c>
      <c r="J50562">
        <v>0</v>
      </c>
      <c r="K50562">
        <v>0</v>
      </c>
    </row>
    <row r="50563" spans="1:11" x14ac:dyDescent="0.35">
      <c r="A50563" t="s">
        <v>28128</v>
      </c>
      <c r="B50563" s="24">
        <v>44782</v>
      </c>
      <c r="C50563">
        <v>789121</v>
      </c>
      <c r="D50563">
        <v>25891301</v>
      </c>
      <c r="E50563">
        <v>94</v>
      </c>
      <c r="F50563" s="24">
        <v>44783</v>
      </c>
      <c r="G50563" s="24">
        <v>44783</v>
      </c>
      <c r="H50563">
        <v>89</v>
      </c>
      <c r="I50563">
        <v>0</v>
      </c>
      <c r="J50563">
        <v>1</v>
      </c>
      <c r="K50563">
        <v>0</v>
      </c>
    </row>
    <row r="50564" spans="1:11" x14ac:dyDescent="0.35">
      <c r="A50564" t="s">
        <v>28129</v>
      </c>
      <c r="B50564" s="24">
        <v>44782</v>
      </c>
      <c r="C50564">
        <v>789402</v>
      </c>
      <c r="D50564">
        <v>25891301</v>
      </c>
      <c r="E50564">
        <v>40</v>
      </c>
      <c r="F50564" s="24">
        <v>44783</v>
      </c>
      <c r="G50564" s="24">
        <v>44783</v>
      </c>
      <c r="H50564">
        <v>40</v>
      </c>
      <c r="I50564">
        <v>1</v>
      </c>
      <c r="J50564">
        <v>1</v>
      </c>
      <c r="K50564">
        <v>1</v>
      </c>
    </row>
    <row r="50565" spans="1:11" hidden="1" x14ac:dyDescent="0.35">
      <c r="A50565" t="s">
        <v>28130</v>
      </c>
      <c r="B50565" s="24">
        <v>44782</v>
      </c>
      <c r="C50565">
        <v>789521</v>
      </c>
      <c r="D50565">
        <v>25891301</v>
      </c>
      <c r="E50565">
        <v>22</v>
      </c>
      <c r="F50565" s="24">
        <v>44783</v>
      </c>
      <c r="G50565" s="24">
        <v>44784</v>
      </c>
      <c r="H50565">
        <v>18</v>
      </c>
      <c r="I50565">
        <v>0</v>
      </c>
      <c r="J50565">
        <v>0</v>
      </c>
      <c r="K50565">
        <v>0</v>
      </c>
    </row>
    <row r="50566" spans="1:11" x14ac:dyDescent="0.35">
      <c r="A50566" t="s">
        <v>28131</v>
      </c>
      <c r="B50566" s="24">
        <v>44782</v>
      </c>
      <c r="C50566">
        <v>789621</v>
      </c>
      <c r="D50566">
        <v>25891301</v>
      </c>
      <c r="E50566">
        <v>25</v>
      </c>
      <c r="F50566" s="24">
        <v>44783</v>
      </c>
      <c r="G50566" s="24">
        <v>44783</v>
      </c>
      <c r="H50566">
        <v>25</v>
      </c>
      <c r="I50566">
        <v>1</v>
      </c>
      <c r="J50566">
        <v>1</v>
      </c>
      <c r="K50566">
        <v>1</v>
      </c>
    </row>
    <row r="50567" spans="1:11" hidden="1" x14ac:dyDescent="0.35">
      <c r="A50567" t="s">
        <v>28132</v>
      </c>
      <c r="B50567" s="24">
        <v>44782</v>
      </c>
      <c r="C50567">
        <v>789621</v>
      </c>
      <c r="D50567">
        <v>25891301</v>
      </c>
      <c r="E50567">
        <v>84</v>
      </c>
      <c r="F50567" s="24">
        <v>44784</v>
      </c>
      <c r="G50567" s="24">
        <v>44785</v>
      </c>
      <c r="H50567">
        <v>84</v>
      </c>
      <c r="I50567">
        <v>1</v>
      </c>
      <c r="J50567">
        <v>0</v>
      </c>
      <c r="K50567">
        <v>0</v>
      </c>
    </row>
    <row r="50568" spans="1:11" x14ac:dyDescent="0.35">
      <c r="A50568" t="s">
        <v>28133</v>
      </c>
      <c r="B50568" s="24">
        <v>44782</v>
      </c>
      <c r="C50568">
        <v>789702</v>
      </c>
      <c r="D50568">
        <v>25891301</v>
      </c>
      <c r="E50568">
        <v>81</v>
      </c>
      <c r="F50568" s="24">
        <v>44784</v>
      </c>
      <c r="G50568" s="24">
        <v>44784</v>
      </c>
      <c r="H50568">
        <v>77</v>
      </c>
      <c r="I50568">
        <v>0</v>
      </c>
      <c r="J50568">
        <v>1</v>
      </c>
      <c r="K50568">
        <v>0</v>
      </c>
    </row>
    <row r="50569" spans="1:11" x14ac:dyDescent="0.35">
      <c r="A50569" t="s">
        <v>28103</v>
      </c>
      <c r="B50569" s="24">
        <v>44782</v>
      </c>
      <c r="C50569">
        <v>789702</v>
      </c>
      <c r="D50569">
        <v>25891301</v>
      </c>
      <c r="E50569">
        <v>46</v>
      </c>
      <c r="F50569" s="24">
        <v>44785</v>
      </c>
      <c r="G50569" s="24">
        <v>44785</v>
      </c>
      <c r="H50569">
        <v>46</v>
      </c>
      <c r="I50569">
        <v>1</v>
      </c>
      <c r="J50569">
        <v>1</v>
      </c>
      <c r="K50569">
        <v>1</v>
      </c>
    </row>
    <row r="50570" spans="1:11" hidden="1" x14ac:dyDescent="0.35">
      <c r="A50570" t="s">
        <v>28134</v>
      </c>
      <c r="B50570" s="24">
        <v>44782</v>
      </c>
      <c r="C50570">
        <v>789520</v>
      </c>
      <c r="D50570">
        <v>25891301</v>
      </c>
      <c r="E50570">
        <v>46</v>
      </c>
      <c r="F50570" s="24">
        <v>44785</v>
      </c>
      <c r="G50570" s="24">
        <v>44788</v>
      </c>
      <c r="H50570">
        <v>46</v>
      </c>
      <c r="I50570">
        <v>1</v>
      </c>
      <c r="J50570">
        <v>0</v>
      </c>
      <c r="K50570">
        <v>0</v>
      </c>
    </row>
    <row r="50571" spans="1:11" x14ac:dyDescent="0.35">
      <c r="A50571" t="s">
        <v>28087</v>
      </c>
      <c r="B50571" s="24">
        <v>44782</v>
      </c>
      <c r="C50571">
        <v>789220</v>
      </c>
      <c r="D50571">
        <v>25891301</v>
      </c>
      <c r="E50571">
        <v>44</v>
      </c>
      <c r="F50571" s="24">
        <v>44784</v>
      </c>
      <c r="G50571" s="24">
        <v>44784</v>
      </c>
      <c r="H50571">
        <v>44</v>
      </c>
      <c r="I50571">
        <v>1</v>
      </c>
      <c r="J50571">
        <v>1</v>
      </c>
      <c r="K50571">
        <v>1</v>
      </c>
    </row>
    <row r="50572" spans="1:11" x14ac:dyDescent="0.35">
      <c r="A50572" t="s">
        <v>28135</v>
      </c>
      <c r="B50572" s="24">
        <v>44782</v>
      </c>
      <c r="C50572">
        <v>789220</v>
      </c>
      <c r="D50572">
        <v>25891301</v>
      </c>
      <c r="E50572">
        <v>25</v>
      </c>
      <c r="F50572" s="24">
        <v>44785</v>
      </c>
      <c r="G50572" s="24">
        <v>44785</v>
      </c>
      <c r="H50572">
        <v>25</v>
      </c>
      <c r="I50572">
        <v>1</v>
      </c>
      <c r="J50572">
        <v>1</v>
      </c>
      <c r="K50572">
        <v>1</v>
      </c>
    </row>
    <row r="50573" spans="1:11" x14ac:dyDescent="0.35">
      <c r="A50573" t="s">
        <v>28136</v>
      </c>
      <c r="B50573" s="24">
        <v>44782</v>
      </c>
      <c r="C50573">
        <v>789902</v>
      </c>
      <c r="D50573">
        <v>25891301</v>
      </c>
      <c r="E50573">
        <v>35</v>
      </c>
      <c r="F50573" s="24">
        <v>44783</v>
      </c>
      <c r="G50573" s="24">
        <v>44783</v>
      </c>
      <c r="H50573">
        <v>35</v>
      </c>
      <c r="I50573">
        <v>1</v>
      </c>
      <c r="J50573">
        <v>1</v>
      </c>
      <c r="K50573">
        <v>1</v>
      </c>
    </row>
    <row r="50574" spans="1:11" x14ac:dyDescent="0.35">
      <c r="A50574" t="s">
        <v>28116</v>
      </c>
      <c r="B50574" s="24">
        <v>44782</v>
      </c>
      <c r="C50574">
        <v>789902</v>
      </c>
      <c r="D50574">
        <v>25891301</v>
      </c>
      <c r="E50574">
        <v>40</v>
      </c>
      <c r="F50574" s="24">
        <v>44785</v>
      </c>
      <c r="G50574" s="24">
        <v>44785</v>
      </c>
      <c r="H50574">
        <v>40</v>
      </c>
      <c r="I50574">
        <v>1</v>
      </c>
      <c r="J50574">
        <v>1</v>
      </c>
      <c r="K50574">
        <v>1</v>
      </c>
    </row>
    <row r="50575" spans="1:11" x14ac:dyDescent="0.35">
      <c r="A50575" t="s">
        <v>28137</v>
      </c>
      <c r="B50575" s="24">
        <v>44782</v>
      </c>
      <c r="C50575">
        <v>789603</v>
      </c>
      <c r="D50575">
        <v>25891301</v>
      </c>
      <c r="E50575">
        <v>52</v>
      </c>
      <c r="F50575" s="24">
        <v>44784</v>
      </c>
      <c r="G50575" s="24">
        <v>44784</v>
      </c>
      <c r="H50575">
        <v>52</v>
      </c>
      <c r="I50575">
        <v>1</v>
      </c>
      <c r="J50575">
        <v>1</v>
      </c>
      <c r="K50575">
        <v>1</v>
      </c>
    </row>
    <row r="50576" spans="1:11" hidden="1" x14ac:dyDescent="0.35">
      <c r="A50576" t="s">
        <v>28138</v>
      </c>
      <c r="B50576" s="24">
        <v>44782</v>
      </c>
      <c r="C50576">
        <v>789303</v>
      </c>
      <c r="D50576">
        <v>25891102</v>
      </c>
      <c r="E50576">
        <v>437</v>
      </c>
      <c r="F50576" s="24">
        <v>44783</v>
      </c>
      <c r="G50576" s="24">
        <v>44785</v>
      </c>
      <c r="H50576">
        <v>437</v>
      </c>
      <c r="I50576">
        <v>1</v>
      </c>
      <c r="J50576">
        <v>0</v>
      </c>
      <c r="K50576">
        <v>0</v>
      </c>
    </row>
    <row r="50577" spans="1:11" x14ac:dyDescent="0.35">
      <c r="A50577" t="s">
        <v>28139</v>
      </c>
      <c r="B50577" s="24">
        <v>44782</v>
      </c>
      <c r="C50577">
        <v>789401</v>
      </c>
      <c r="D50577">
        <v>25891102</v>
      </c>
      <c r="E50577">
        <v>454</v>
      </c>
      <c r="F50577" s="24">
        <v>44784</v>
      </c>
      <c r="G50577" s="24">
        <v>44784</v>
      </c>
      <c r="H50577">
        <v>454</v>
      </c>
      <c r="I50577">
        <v>1</v>
      </c>
      <c r="J50577">
        <v>1</v>
      </c>
      <c r="K50577">
        <v>1</v>
      </c>
    </row>
    <row r="50578" spans="1:11" x14ac:dyDescent="0.35">
      <c r="A50578" t="s">
        <v>28140</v>
      </c>
      <c r="B50578" s="24">
        <v>44782</v>
      </c>
      <c r="C50578">
        <v>789221</v>
      </c>
      <c r="D50578">
        <v>25891102</v>
      </c>
      <c r="E50578">
        <v>488</v>
      </c>
      <c r="F50578" s="24">
        <v>44783</v>
      </c>
      <c r="G50578" s="24">
        <v>44783</v>
      </c>
      <c r="H50578">
        <v>488</v>
      </c>
      <c r="I50578">
        <v>1</v>
      </c>
      <c r="J50578">
        <v>1</v>
      </c>
      <c r="K50578">
        <v>1</v>
      </c>
    </row>
    <row r="50579" spans="1:11" hidden="1" x14ac:dyDescent="0.35">
      <c r="A50579" t="s">
        <v>28110</v>
      </c>
      <c r="B50579" s="24">
        <v>44782</v>
      </c>
      <c r="C50579">
        <v>789520</v>
      </c>
      <c r="D50579">
        <v>25891102</v>
      </c>
      <c r="E50579">
        <v>360</v>
      </c>
      <c r="F50579" s="24">
        <v>44784</v>
      </c>
      <c r="G50579" s="24">
        <v>44785</v>
      </c>
      <c r="H50579">
        <v>360</v>
      </c>
      <c r="I50579">
        <v>1</v>
      </c>
      <c r="J50579">
        <v>0</v>
      </c>
      <c r="K50579">
        <v>0</v>
      </c>
    </row>
    <row r="50580" spans="1:11" hidden="1" x14ac:dyDescent="0.35">
      <c r="A50580" t="s">
        <v>28141</v>
      </c>
      <c r="B50580" s="24">
        <v>44782</v>
      </c>
      <c r="C50580">
        <v>789121</v>
      </c>
      <c r="D50580">
        <v>25891102</v>
      </c>
      <c r="E50580">
        <v>301</v>
      </c>
      <c r="F50580" s="24">
        <v>44785</v>
      </c>
      <c r="G50580" s="24">
        <v>44788</v>
      </c>
      <c r="H50580">
        <v>241</v>
      </c>
      <c r="I50580">
        <v>0</v>
      </c>
      <c r="J50580">
        <v>0</v>
      </c>
      <c r="K50580">
        <v>0</v>
      </c>
    </row>
    <row r="50581" spans="1:11" hidden="1" x14ac:dyDescent="0.35">
      <c r="A50581" t="s">
        <v>28142</v>
      </c>
      <c r="B50581" s="24">
        <v>44782</v>
      </c>
      <c r="C50581">
        <v>789522</v>
      </c>
      <c r="D50581">
        <v>25891102</v>
      </c>
      <c r="E50581">
        <v>397</v>
      </c>
      <c r="F50581" s="24">
        <v>44785</v>
      </c>
      <c r="G50581" s="24">
        <v>44786</v>
      </c>
      <c r="H50581">
        <v>397</v>
      </c>
      <c r="I50581">
        <v>1</v>
      </c>
      <c r="J50581">
        <v>0</v>
      </c>
      <c r="K50581">
        <v>0</v>
      </c>
    </row>
    <row r="50582" spans="1:11" x14ac:dyDescent="0.35">
      <c r="A50582" t="s">
        <v>28122</v>
      </c>
      <c r="B50582" s="24">
        <v>44782</v>
      </c>
      <c r="C50582">
        <v>789503</v>
      </c>
      <c r="D50582">
        <v>25891102</v>
      </c>
      <c r="E50582">
        <v>337</v>
      </c>
      <c r="F50582" s="24">
        <v>44783</v>
      </c>
      <c r="G50582" s="24">
        <v>44783</v>
      </c>
      <c r="H50582">
        <v>337</v>
      </c>
      <c r="I50582">
        <v>1</v>
      </c>
      <c r="J50582">
        <v>1</v>
      </c>
      <c r="K50582">
        <v>1</v>
      </c>
    </row>
    <row r="50583" spans="1:11" x14ac:dyDescent="0.35">
      <c r="A50583" t="s">
        <v>28143</v>
      </c>
      <c r="B50583" s="24">
        <v>44782</v>
      </c>
      <c r="C50583">
        <v>789503</v>
      </c>
      <c r="D50583">
        <v>25891102</v>
      </c>
      <c r="E50583">
        <v>404</v>
      </c>
      <c r="F50583" s="24">
        <v>44785</v>
      </c>
      <c r="G50583" s="24">
        <v>44785</v>
      </c>
      <c r="H50583">
        <v>384</v>
      </c>
      <c r="I50583">
        <v>0</v>
      </c>
      <c r="J50583">
        <v>1</v>
      </c>
      <c r="K50583">
        <v>0</v>
      </c>
    </row>
    <row r="50584" spans="1:11" hidden="1" x14ac:dyDescent="0.35">
      <c r="A50584" t="s">
        <v>28144</v>
      </c>
      <c r="B50584" s="24">
        <v>44782</v>
      </c>
      <c r="C50584">
        <v>789321</v>
      </c>
      <c r="D50584">
        <v>25891102</v>
      </c>
      <c r="E50584">
        <v>417</v>
      </c>
      <c r="F50584" s="24">
        <v>44783</v>
      </c>
      <c r="G50584" s="24">
        <v>44784</v>
      </c>
      <c r="H50584">
        <v>396</v>
      </c>
      <c r="I50584">
        <v>0</v>
      </c>
      <c r="J50584">
        <v>0</v>
      </c>
      <c r="K50584">
        <v>0</v>
      </c>
    </row>
    <row r="50585" spans="1:11" x14ac:dyDescent="0.35">
      <c r="A50585" t="s">
        <v>28145</v>
      </c>
      <c r="B50585" s="24">
        <v>44782</v>
      </c>
      <c r="C50585">
        <v>789301</v>
      </c>
      <c r="D50585">
        <v>25891102</v>
      </c>
      <c r="E50585">
        <v>457</v>
      </c>
      <c r="F50585" s="24">
        <v>44784</v>
      </c>
      <c r="G50585" s="24">
        <v>44783</v>
      </c>
      <c r="H50585">
        <v>457</v>
      </c>
      <c r="I50585">
        <v>1</v>
      </c>
      <c r="J50585">
        <v>1</v>
      </c>
      <c r="K50585">
        <v>1</v>
      </c>
    </row>
    <row r="50586" spans="1:11" x14ac:dyDescent="0.35">
      <c r="A50586" t="s">
        <v>28146</v>
      </c>
      <c r="B50586" s="24">
        <v>44782</v>
      </c>
      <c r="C50586">
        <v>789301</v>
      </c>
      <c r="D50586">
        <v>25891102</v>
      </c>
      <c r="E50586">
        <v>467</v>
      </c>
      <c r="F50586" s="24">
        <v>44785</v>
      </c>
      <c r="G50586" s="24">
        <v>44785</v>
      </c>
      <c r="H50586">
        <v>467</v>
      </c>
      <c r="I50586">
        <v>1</v>
      </c>
      <c r="J50586">
        <v>1</v>
      </c>
      <c r="K50586">
        <v>1</v>
      </c>
    </row>
    <row r="50587" spans="1:11" x14ac:dyDescent="0.35">
      <c r="A50587" t="s">
        <v>28095</v>
      </c>
      <c r="B50587" s="24">
        <v>44782</v>
      </c>
      <c r="C50587">
        <v>789202</v>
      </c>
      <c r="D50587">
        <v>25891102</v>
      </c>
      <c r="E50587">
        <v>453</v>
      </c>
      <c r="F50587" s="24">
        <v>44785</v>
      </c>
      <c r="G50587" s="24">
        <v>44785</v>
      </c>
      <c r="H50587">
        <v>453</v>
      </c>
      <c r="I50587">
        <v>1</v>
      </c>
      <c r="J50587">
        <v>1</v>
      </c>
      <c r="K50587">
        <v>1</v>
      </c>
    </row>
    <row r="50588" spans="1:11" x14ac:dyDescent="0.35">
      <c r="A50588" t="s">
        <v>28147</v>
      </c>
      <c r="B50588" s="24">
        <v>44782</v>
      </c>
      <c r="C50588">
        <v>789103</v>
      </c>
      <c r="D50588">
        <v>25891102</v>
      </c>
      <c r="E50588">
        <v>434</v>
      </c>
      <c r="F50588" s="24">
        <v>44783</v>
      </c>
      <c r="G50588" s="24">
        <v>44783</v>
      </c>
      <c r="H50588">
        <v>434</v>
      </c>
      <c r="I50588">
        <v>1</v>
      </c>
      <c r="J50588">
        <v>1</v>
      </c>
      <c r="K50588">
        <v>1</v>
      </c>
    </row>
    <row r="50589" spans="1:11" hidden="1" x14ac:dyDescent="0.35">
      <c r="A50589" t="s">
        <v>28148</v>
      </c>
      <c r="B50589" s="24">
        <v>44782</v>
      </c>
      <c r="C50589">
        <v>789103</v>
      </c>
      <c r="D50589">
        <v>25891102</v>
      </c>
      <c r="E50589">
        <v>392</v>
      </c>
      <c r="F50589" s="24">
        <v>44785</v>
      </c>
      <c r="G50589" s="24">
        <v>44786</v>
      </c>
      <c r="H50589">
        <v>353</v>
      </c>
      <c r="I50589">
        <v>0</v>
      </c>
      <c r="J50589">
        <v>0</v>
      </c>
      <c r="K50589">
        <v>0</v>
      </c>
    </row>
    <row r="50590" spans="1:11" hidden="1" x14ac:dyDescent="0.35">
      <c r="A50590" t="s">
        <v>28149</v>
      </c>
      <c r="B50590" s="24">
        <v>44782</v>
      </c>
      <c r="C50590">
        <v>789421</v>
      </c>
      <c r="D50590">
        <v>25891102</v>
      </c>
      <c r="E50590">
        <v>442</v>
      </c>
      <c r="F50590" s="24">
        <v>44784</v>
      </c>
      <c r="G50590" s="24">
        <v>44786</v>
      </c>
      <c r="H50590">
        <v>398</v>
      </c>
      <c r="I50590">
        <v>0</v>
      </c>
      <c r="J50590">
        <v>0</v>
      </c>
      <c r="K50590">
        <v>0</v>
      </c>
    </row>
    <row r="50591" spans="1:11" hidden="1" x14ac:dyDescent="0.35">
      <c r="A50591" t="s">
        <v>28150</v>
      </c>
      <c r="B50591" s="24">
        <v>44782</v>
      </c>
      <c r="C50591">
        <v>789903</v>
      </c>
      <c r="D50591">
        <v>25891102</v>
      </c>
      <c r="E50591">
        <v>347</v>
      </c>
      <c r="F50591" s="24">
        <v>44784</v>
      </c>
      <c r="G50591" s="24">
        <v>44786</v>
      </c>
      <c r="H50591">
        <v>312</v>
      </c>
      <c r="I50591">
        <v>0</v>
      </c>
      <c r="J50591">
        <v>0</v>
      </c>
      <c r="K50591">
        <v>0</v>
      </c>
    </row>
    <row r="50592" spans="1:11" x14ac:dyDescent="0.35">
      <c r="A50592" t="s">
        <v>28151</v>
      </c>
      <c r="B50592" s="24">
        <v>44782</v>
      </c>
      <c r="C50592">
        <v>789903</v>
      </c>
      <c r="D50592">
        <v>25891102</v>
      </c>
      <c r="E50592">
        <v>425</v>
      </c>
      <c r="F50592" s="24">
        <v>44785</v>
      </c>
      <c r="G50592" s="24">
        <v>44785</v>
      </c>
      <c r="H50592">
        <v>404</v>
      </c>
      <c r="I50592">
        <v>0</v>
      </c>
      <c r="J50592">
        <v>1</v>
      </c>
      <c r="K50592">
        <v>0</v>
      </c>
    </row>
    <row r="50593" spans="1:11" hidden="1" x14ac:dyDescent="0.35">
      <c r="A50593" t="s">
        <v>28091</v>
      </c>
      <c r="B50593" s="24">
        <v>44782</v>
      </c>
      <c r="C50593">
        <v>789420</v>
      </c>
      <c r="D50593">
        <v>25891102</v>
      </c>
      <c r="E50593">
        <v>380</v>
      </c>
      <c r="F50593" s="24">
        <v>44783</v>
      </c>
      <c r="G50593" s="24">
        <v>44785</v>
      </c>
      <c r="H50593">
        <v>380</v>
      </c>
      <c r="I50593">
        <v>1</v>
      </c>
      <c r="J50593">
        <v>0</v>
      </c>
      <c r="K50593">
        <v>0</v>
      </c>
    </row>
    <row r="50594" spans="1:11" x14ac:dyDescent="0.35">
      <c r="A50594" t="s">
        <v>28152</v>
      </c>
      <c r="B50594" s="24">
        <v>44782</v>
      </c>
      <c r="C50594">
        <v>789703</v>
      </c>
      <c r="D50594">
        <v>25891102</v>
      </c>
      <c r="E50594">
        <v>477</v>
      </c>
      <c r="F50594" s="24">
        <v>44783</v>
      </c>
      <c r="G50594" s="24">
        <v>44783</v>
      </c>
      <c r="H50594">
        <v>477</v>
      </c>
      <c r="I50594">
        <v>1</v>
      </c>
      <c r="J50594">
        <v>1</v>
      </c>
      <c r="K50594">
        <v>1</v>
      </c>
    </row>
    <row r="50595" spans="1:11" x14ac:dyDescent="0.35">
      <c r="A50595" t="s">
        <v>28153</v>
      </c>
      <c r="B50595" s="24">
        <v>44782</v>
      </c>
      <c r="C50595">
        <v>789702</v>
      </c>
      <c r="D50595">
        <v>25891102</v>
      </c>
      <c r="E50595">
        <v>336</v>
      </c>
      <c r="F50595" s="24">
        <v>44784</v>
      </c>
      <c r="G50595" s="24">
        <v>44783</v>
      </c>
      <c r="H50595">
        <v>302</v>
      </c>
      <c r="I50595">
        <v>0</v>
      </c>
      <c r="J50595">
        <v>1</v>
      </c>
      <c r="K50595">
        <v>0</v>
      </c>
    </row>
    <row r="50596" spans="1:11" x14ac:dyDescent="0.35">
      <c r="A50596" t="s">
        <v>28087</v>
      </c>
      <c r="B50596" s="24">
        <v>44782</v>
      </c>
      <c r="C50596">
        <v>789220</v>
      </c>
      <c r="D50596">
        <v>25891102</v>
      </c>
      <c r="E50596">
        <v>397</v>
      </c>
      <c r="F50596" s="24">
        <v>44784</v>
      </c>
      <c r="G50596" s="24">
        <v>44784</v>
      </c>
      <c r="H50596">
        <v>377</v>
      </c>
      <c r="I50596">
        <v>0</v>
      </c>
      <c r="J50596">
        <v>1</v>
      </c>
      <c r="K50596">
        <v>0</v>
      </c>
    </row>
    <row r="50597" spans="1:11" x14ac:dyDescent="0.35">
      <c r="A50597" t="s">
        <v>28154</v>
      </c>
      <c r="B50597" s="24">
        <v>44782</v>
      </c>
      <c r="C50597">
        <v>789102</v>
      </c>
      <c r="D50597">
        <v>25891102</v>
      </c>
      <c r="E50597">
        <v>497</v>
      </c>
      <c r="F50597" s="24">
        <v>44785</v>
      </c>
      <c r="G50597" s="24">
        <v>44785</v>
      </c>
      <c r="H50597">
        <v>497</v>
      </c>
      <c r="I50597">
        <v>1</v>
      </c>
      <c r="J50597">
        <v>1</v>
      </c>
      <c r="K50597">
        <v>1</v>
      </c>
    </row>
    <row r="50598" spans="1:11" hidden="1" x14ac:dyDescent="0.35">
      <c r="A50598" t="s">
        <v>28155</v>
      </c>
      <c r="B50598" s="24">
        <v>44782</v>
      </c>
      <c r="C50598">
        <v>789603</v>
      </c>
      <c r="D50598">
        <v>25891102</v>
      </c>
      <c r="E50598">
        <v>325</v>
      </c>
      <c r="F50598" s="24">
        <v>44784</v>
      </c>
      <c r="G50598" s="24">
        <v>44786</v>
      </c>
      <c r="H50598">
        <v>325</v>
      </c>
      <c r="I50598">
        <v>1</v>
      </c>
      <c r="J50598">
        <v>0</v>
      </c>
      <c r="K50598">
        <v>0</v>
      </c>
    </row>
    <row r="50599" spans="1:11" x14ac:dyDescent="0.35">
      <c r="A50599" t="s">
        <v>28156</v>
      </c>
      <c r="B50599" s="24">
        <v>44782</v>
      </c>
      <c r="C50599">
        <v>789603</v>
      </c>
      <c r="D50599">
        <v>25891102</v>
      </c>
      <c r="E50599">
        <v>350</v>
      </c>
      <c r="F50599" s="24">
        <v>44785</v>
      </c>
      <c r="G50599" s="24">
        <v>44785</v>
      </c>
      <c r="H50599">
        <v>350</v>
      </c>
      <c r="I50599">
        <v>1</v>
      </c>
      <c r="J50599">
        <v>1</v>
      </c>
      <c r="K50599">
        <v>1</v>
      </c>
    </row>
    <row r="50600" spans="1:11" x14ac:dyDescent="0.35">
      <c r="A50600" t="s">
        <v>28157</v>
      </c>
      <c r="B50600" s="24">
        <v>44782</v>
      </c>
      <c r="C50600">
        <v>789203</v>
      </c>
      <c r="D50600">
        <v>25891102</v>
      </c>
      <c r="E50600">
        <v>308</v>
      </c>
      <c r="F50600" s="24">
        <v>44783</v>
      </c>
      <c r="G50600" s="24">
        <v>44783</v>
      </c>
      <c r="H50600">
        <v>308</v>
      </c>
      <c r="I50600">
        <v>1</v>
      </c>
      <c r="J50600">
        <v>1</v>
      </c>
      <c r="K50600">
        <v>1</v>
      </c>
    </row>
    <row r="50601" spans="1:11" hidden="1" x14ac:dyDescent="0.35">
      <c r="A50601" t="s">
        <v>28158</v>
      </c>
      <c r="B50601" s="24">
        <v>44782</v>
      </c>
      <c r="C50601">
        <v>789102</v>
      </c>
      <c r="D50601">
        <v>25891502</v>
      </c>
      <c r="E50601">
        <v>147</v>
      </c>
      <c r="F50601" s="24">
        <v>44784</v>
      </c>
      <c r="G50601" s="24">
        <v>44785</v>
      </c>
      <c r="H50601">
        <v>147</v>
      </c>
      <c r="I50601">
        <v>1</v>
      </c>
      <c r="J50601">
        <v>0</v>
      </c>
      <c r="K50601">
        <v>0</v>
      </c>
    </row>
    <row r="50602" spans="1:11" x14ac:dyDescent="0.35">
      <c r="A50602" t="s">
        <v>28106</v>
      </c>
      <c r="B50602" s="24">
        <v>44782</v>
      </c>
      <c r="C50602">
        <v>789622</v>
      </c>
      <c r="D50602">
        <v>25891502</v>
      </c>
      <c r="E50602">
        <v>101</v>
      </c>
      <c r="F50602" s="24">
        <v>44783</v>
      </c>
      <c r="G50602" s="24">
        <v>44783</v>
      </c>
      <c r="H50602">
        <v>101</v>
      </c>
      <c r="I50602">
        <v>1</v>
      </c>
      <c r="J50602">
        <v>1</v>
      </c>
      <c r="K50602">
        <v>1</v>
      </c>
    </row>
    <row r="50603" spans="1:11" x14ac:dyDescent="0.35">
      <c r="A50603" t="s">
        <v>28107</v>
      </c>
      <c r="B50603" s="24">
        <v>44782</v>
      </c>
      <c r="C50603">
        <v>789622</v>
      </c>
      <c r="D50603">
        <v>25891502</v>
      </c>
      <c r="E50603">
        <v>250</v>
      </c>
      <c r="F50603" s="24">
        <v>44784</v>
      </c>
      <c r="G50603" s="24">
        <v>44784</v>
      </c>
      <c r="H50603">
        <v>250</v>
      </c>
      <c r="I50603">
        <v>1</v>
      </c>
      <c r="J50603">
        <v>1</v>
      </c>
      <c r="K50603">
        <v>1</v>
      </c>
    </row>
    <row r="50604" spans="1:11" x14ac:dyDescent="0.35">
      <c r="A50604" t="s">
        <v>28159</v>
      </c>
      <c r="B50604" s="24">
        <v>44782</v>
      </c>
      <c r="C50604">
        <v>789622</v>
      </c>
      <c r="D50604">
        <v>25891502</v>
      </c>
      <c r="E50604">
        <v>199</v>
      </c>
      <c r="F50604" s="24">
        <v>44785</v>
      </c>
      <c r="G50604" s="24">
        <v>44785</v>
      </c>
      <c r="H50604">
        <v>199</v>
      </c>
      <c r="I50604">
        <v>1</v>
      </c>
      <c r="J50604">
        <v>1</v>
      </c>
      <c r="K50604">
        <v>1</v>
      </c>
    </row>
    <row r="50605" spans="1:11" hidden="1" x14ac:dyDescent="0.35">
      <c r="A50605" t="s">
        <v>28124</v>
      </c>
      <c r="B50605" s="24">
        <v>44782</v>
      </c>
      <c r="C50605">
        <v>789420</v>
      </c>
      <c r="D50605">
        <v>25891502</v>
      </c>
      <c r="E50605">
        <v>184</v>
      </c>
      <c r="F50605" s="24">
        <v>44784</v>
      </c>
      <c r="G50605" s="24">
        <v>44785</v>
      </c>
      <c r="H50605">
        <v>184</v>
      </c>
      <c r="I50605">
        <v>1</v>
      </c>
      <c r="J50605">
        <v>0</v>
      </c>
      <c r="K50605">
        <v>0</v>
      </c>
    </row>
    <row r="50606" spans="1:11" x14ac:dyDescent="0.35">
      <c r="A50606" t="s">
        <v>28160</v>
      </c>
      <c r="B50606" s="24">
        <v>44782</v>
      </c>
      <c r="C50606">
        <v>789220</v>
      </c>
      <c r="D50606">
        <v>25891502</v>
      </c>
      <c r="E50606">
        <v>202</v>
      </c>
      <c r="F50606" s="24">
        <v>44784</v>
      </c>
      <c r="G50606" s="24">
        <v>44783</v>
      </c>
      <c r="H50606">
        <v>192</v>
      </c>
      <c r="I50606">
        <v>0</v>
      </c>
      <c r="J50606">
        <v>1</v>
      </c>
      <c r="K50606">
        <v>0</v>
      </c>
    </row>
    <row r="50607" spans="1:11" x14ac:dyDescent="0.35">
      <c r="A50607" t="s">
        <v>28161</v>
      </c>
      <c r="B50607" s="24">
        <v>44782</v>
      </c>
      <c r="C50607">
        <v>789903</v>
      </c>
      <c r="D50607">
        <v>25891502</v>
      </c>
      <c r="E50607">
        <v>112</v>
      </c>
      <c r="F50607" s="24">
        <v>44783</v>
      </c>
      <c r="G50607" s="24">
        <v>44783</v>
      </c>
      <c r="H50607">
        <v>101</v>
      </c>
      <c r="I50607">
        <v>0</v>
      </c>
      <c r="J50607">
        <v>1</v>
      </c>
      <c r="K50607">
        <v>0</v>
      </c>
    </row>
    <row r="50608" spans="1:11" hidden="1" x14ac:dyDescent="0.35">
      <c r="A50608" t="s">
        <v>28162</v>
      </c>
      <c r="B50608" s="24">
        <v>44782</v>
      </c>
      <c r="C50608">
        <v>789121</v>
      </c>
      <c r="D50608">
        <v>25891502</v>
      </c>
      <c r="E50608">
        <v>212</v>
      </c>
      <c r="F50608" s="24">
        <v>44785</v>
      </c>
      <c r="G50608" s="24">
        <v>44787</v>
      </c>
      <c r="H50608">
        <v>201</v>
      </c>
      <c r="I50608">
        <v>0</v>
      </c>
      <c r="J50608">
        <v>0</v>
      </c>
      <c r="K50608">
        <v>0</v>
      </c>
    </row>
    <row r="50609" spans="1:11" x14ac:dyDescent="0.35">
      <c r="A50609" t="s">
        <v>28131</v>
      </c>
      <c r="B50609" s="24">
        <v>44782</v>
      </c>
      <c r="C50609">
        <v>789621</v>
      </c>
      <c r="D50609">
        <v>25891502</v>
      </c>
      <c r="E50609">
        <v>125</v>
      </c>
      <c r="F50609" s="24">
        <v>44783</v>
      </c>
      <c r="G50609" s="24">
        <v>44783</v>
      </c>
      <c r="H50609">
        <v>119</v>
      </c>
      <c r="I50609">
        <v>0</v>
      </c>
      <c r="J50609">
        <v>1</v>
      </c>
      <c r="K50609">
        <v>0</v>
      </c>
    </row>
    <row r="50610" spans="1:11" x14ac:dyDescent="0.35">
      <c r="A50610" t="s">
        <v>28163</v>
      </c>
      <c r="B50610" s="24">
        <v>44782</v>
      </c>
      <c r="C50610">
        <v>789902</v>
      </c>
      <c r="D50610">
        <v>25891502</v>
      </c>
      <c r="E50610">
        <v>218</v>
      </c>
      <c r="F50610" s="24">
        <v>44784</v>
      </c>
      <c r="G50610" s="24">
        <v>44784</v>
      </c>
      <c r="H50610">
        <v>218</v>
      </c>
      <c r="I50610">
        <v>1</v>
      </c>
      <c r="J50610">
        <v>1</v>
      </c>
      <c r="K50610">
        <v>1</v>
      </c>
    </row>
    <row r="50611" spans="1:11" x14ac:dyDescent="0.35">
      <c r="A50611" t="s">
        <v>28122</v>
      </c>
      <c r="B50611" s="24">
        <v>44782</v>
      </c>
      <c r="C50611">
        <v>789503</v>
      </c>
      <c r="D50611">
        <v>25891502</v>
      </c>
      <c r="E50611">
        <v>107</v>
      </c>
      <c r="F50611" s="24">
        <v>44783</v>
      </c>
      <c r="G50611" s="24">
        <v>44783</v>
      </c>
      <c r="H50611">
        <v>102</v>
      </c>
      <c r="I50611">
        <v>0</v>
      </c>
      <c r="J50611">
        <v>1</v>
      </c>
      <c r="K50611">
        <v>0</v>
      </c>
    </row>
    <row r="50612" spans="1:11" hidden="1" x14ac:dyDescent="0.35">
      <c r="A50612" t="s">
        <v>28164</v>
      </c>
      <c r="B50612" s="24">
        <v>44782</v>
      </c>
      <c r="C50612">
        <v>789422</v>
      </c>
      <c r="D50612">
        <v>25891502</v>
      </c>
      <c r="E50612">
        <v>222</v>
      </c>
      <c r="F50612" s="24">
        <v>44784</v>
      </c>
      <c r="G50612" s="24">
        <v>44786</v>
      </c>
      <c r="H50612">
        <v>200</v>
      </c>
      <c r="I50612">
        <v>0</v>
      </c>
      <c r="J50612">
        <v>0</v>
      </c>
      <c r="K50612">
        <v>0</v>
      </c>
    </row>
    <row r="50613" spans="1:11" x14ac:dyDescent="0.35">
      <c r="A50613" t="s">
        <v>28089</v>
      </c>
      <c r="B50613" s="24">
        <v>44782</v>
      </c>
      <c r="C50613">
        <v>789721</v>
      </c>
      <c r="D50613">
        <v>25891502</v>
      </c>
      <c r="E50613">
        <v>122</v>
      </c>
      <c r="F50613" s="24">
        <v>44783</v>
      </c>
      <c r="G50613" s="24">
        <v>44783</v>
      </c>
      <c r="H50613">
        <v>116</v>
      </c>
      <c r="I50613">
        <v>0</v>
      </c>
      <c r="J50613">
        <v>1</v>
      </c>
      <c r="K50613">
        <v>0</v>
      </c>
    </row>
    <row r="50614" spans="1:11" hidden="1" x14ac:dyDescent="0.35">
      <c r="A50614" t="s">
        <v>28165</v>
      </c>
      <c r="B50614" s="24">
        <v>44782</v>
      </c>
      <c r="C50614">
        <v>789721</v>
      </c>
      <c r="D50614">
        <v>25891502</v>
      </c>
      <c r="E50614">
        <v>200</v>
      </c>
      <c r="F50614" s="24">
        <v>44784</v>
      </c>
      <c r="G50614" s="24">
        <v>44785</v>
      </c>
      <c r="H50614">
        <v>200</v>
      </c>
      <c r="I50614">
        <v>1</v>
      </c>
      <c r="J50614">
        <v>0</v>
      </c>
      <c r="K50614">
        <v>0</v>
      </c>
    </row>
    <row r="50615" spans="1:11" x14ac:dyDescent="0.35">
      <c r="A50615" t="s">
        <v>28118</v>
      </c>
      <c r="B50615" s="24">
        <v>44782</v>
      </c>
      <c r="C50615">
        <v>789303</v>
      </c>
      <c r="D50615">
        <v>25891502</v>
      </c>
      <c r="E50615">
        <v>119</v>
      </c>
      <c r="F50615" s="24">
        <v>44785</v>
      </c>
      <c r="G50615" s="24">
        <v>44785</v>
      </c>
      <c r="H50615">
        <v>119</v>
      </c>
      <c r="I50615">
        <v>1</v>
      </c>
      <c r="J50615">
        <v>1</v>
      </c>
      <c r="K50615">
        <v>1</v>
      </c>
    </row>
    <row r="50616" spans="1:11" x14ac:dyDescent="0.35">
      <c r="A50616" t="s">
        <v>28112</v>
      </c>
      <c r="B50616" s="24">
        <v>44782</v>
      </c>
      <c r="C50616">
        <v>789403</v>
      </c>
      <c r="D50616">
        <v>25891502</v>
      </c>
      <c r="E50616">
        <v>228</v>
      </c>
      <c r="F50616" s="24">
        <v>44783</v>
      </c>
      <c r="G50616" s="24">
        <v>44783</v>
      </c>
      <c r="H50616">
        <v>228</v>
      </c>
      <c r="I50616">
        <v>1</v>
      </c>
      <c r="J50616">
        <v>1</v>
      </c>
      <c r="K50616">
        <v>1</v>
      </c>
    </row>
    <row r="50617" spans="1:11" hidden="1" x14ac:dyDescent="0.35">
      <c r="A50617" t="s">
        <v>28166</v>
      </c>
      <c r="B50617" s="24">
        <v>44782</v>
      </c>
      <c r="C50617">
        <v>789421</v>
      </c>
      <c r="D50617">
        <v>25891502</v>
      </c>
      <c r="E50617">
        <v>142</v>
      </c>
      <c r="F50617" s="24">
        <v>44783</v>
      </c>
      <c r="G50617" s="24">
        <v>44784</v>
      </c>
      <c r="H50617">
        <v>128</v>
      </c>
      <c r="I50617">
        <v>0</v>
      </c>
      <c r="J50617">
        <v>0</v>
      </c>
      <c r="K50617">
        <v>0</v>
      </c>
    </row>
    <row r="50618" spans="1:11" x14ac:dyDescent="0.35">
      <c r="A50618" t="s">
        <v>28112</v>
      </c>
      <c r="B50618" s="24">
        <v>44782</v>
      </c>
      <c r="C50618">
        <v>789403</v>
      </c>
      <c r="D50618">
        <v>25891403</v>
      </c>
      <c r="E50618">
        <v>472</v>
      </c>
      <c r="F50618" s="24">
        <v>44783</v>
      </c>
      <c r="G50618" s="24">
        <v>44783</v>
      </c>
      <c r="H50618">
        <v>448</v>
      </c>
      <c r="I50618">
        <v>0</v>
      </c>
      <c r="J50618">
        <v>1</v>
      </c>
      <c r="K50618">
        <v>0</v>
      </c>
    </row>
    <row r="50619" spans="1:11" x14ac:dyDescent="0.35">
      <c r="A50619" t="s">
        <v>28129</v>
      </c>
      <c r="B50619" s="24">
        <v>44782</v>
      </c>
      <c r="C50619">
        <v>789402</v>
      </c>
      <c r="D50619">
        <v>25891403</v>
      </c>
      <c r="E50619">
        <v>308</v>
      </c>
      <c r="F50619" s="24">
        <v>44783</v>
      </c>
      <c r="G50619" s="24">
        <v>44783</v>
      </c>
      <c r="H50619">
        <v>308</v>
      </c>
      <c r="I50619">
        <v>1</v>
      </c>
      <c r="J50619">
        <v>1</v>
      </c>
      <c r="K50619">
        <v>1</v>
      </c>
    </row>
    <row r="50620" spans="1:11" x14ac:dyDescent="0.35">
      <c r="A50620" t="s">
        <v>28167</v>
      </c>
      <c r="B50620" s="24">
        <v>44782</v>
      </c>
      <c r="C50620">
        <v>789320</v>
      </c>
      <c r="D50620">
        <v>25891403</v>
      </c>
      <c r="E50620">
        <v>287</v>
      </c>
      <c r="F50620" s="24">
        <v>44785</v>
      </c>
      <c r="G50620" s="24">
        <v>44785</v>
      </c>
      <c r="H50620">
        <v>287</v>
      </c>
      <c r="I50620">
        <v>1</v>
      </c>
      <c r="J50620">
        <v>1</v>
      </c>
      <c r="K50620">
        <v>1</v>
      </c>
    </row>
    <row r="50621" spans="1:11" x14ac:dyDescent="0.35">
      <c r="A50621" t="s">
        <v>28168</v>
      </c>
      <c r="B50621" s="24">
        <v>44782</v>
      </c>
      <c r="C50621">
        <v>789903</v>
      </c>
      <c r="D50621">
        <v>25891403</v>
      </c>
      <c r="E50621">
        <v>354</v>
      </c>
      <c r="F50621" s="24">
        <v>44784</v>
      </c>
      <c r="G50621" s="24">
        <v>44784</v>
      </c>
      <c r="H50621">
        <v>319</v>
      </c>
      <c r="I50621">
        <v>0</v>
      </c>
      <c r="J50621">
        <v>1</v>
      </c>
      <c r="K50621">
        <v>0</v>
      </c>
    </row>
    <row r="50622" spans="1:11" x14ac:dyDescent="0.35">
      <c r="A50622" t="s">
        <v>28136</v>
      </c>
      <c r="B50622" s="24">
        <v>44782</v>
      </c>
      <c r="C50622">
        <v>789902</v>
      </c>
      <c r="D50622">
        <v>25891403</v>
      </c>
      <c r="E50622">
        <v>429</v>
      </c>
      <c r="F50622" s="24">
        <v>44783</v>
      </c>
      <c r="G50622" s="24">
        <v>44783</v>
      </c>
      <c r="H50622">
        <v>429</v>
      </c>
      <c r="I50622">
        <v>1</v>
      </c>
      <c r="J50622">
        <v>1</v>
      </c>
      <c r="K50622">
        <v>1</v>
      </c>
    </row>
    <row r="50623" spans="1:11" x14ac:dyDescent="0.35">
      <c r="A50623" t="s">
        <v>28116</v>
      </c>
      <c r="B50623" s="24">
        <v>44782</v>
      </c>
      <c r="C50623">
        <v>789902</v>
      </c>
      <c r="D50623">
        <v>25891403</v>
      </c>
      <c r="E50623">
        <v>343</v>
      </c>
      <c r="F50623" s="24">
        <v>44785</v>
      </c>
      <c r="G50623" s="24">
        <v>44785</v>
      </c>
      <c r="H50623">
        <v>326</v>
      </c>
      <c r="I50623">
        <v>0</v>
      </c>
      <c r="J50623">
        <v>1</v>
      </c>
      <c r="K50623">
        <v>0</v>
      </c>
    </row>
    <row r="50624" spans="1:11" x14ac:dyDescent="0.35">
      <c r="A50624" t="s">
        <v>28169</v>
      </c>
      <c r="B50624" s="24">
        <v>44782</v>
      </c>
      <c r="C50624">
        <v>789703</v>
      </c>
      <c r="D50624">
        <v>25891403</v>
      </c>
      <c r="E50624">
        <v>307</v>
      </c>
      <c r="F50624" s="24">
        <v>44785</v>
      </c>
      <c r="G50624" s="24">
        <v>44785</v>
      </c>
      <c r="H50624">
        <v>276</v>
      </c>
      <c r="I50624">
        <v>0</v>
      </c>
      <c r="J50624">
        <v>1</v>
      </c>
      <c r="K50624">
        <v>0</v>
      </c>
    </row>
    <row r="50625" spans="1:11" hidden="1" x14ac:dyDescent="0.35">
      <c r="A50625" t="s">
        <v>28170</v>
      </c>
      <c r="B50625" s="24">
        <v>44782</v>
      </c>
      <c r="C50625">
        <v>789102</v>
      </c>
      <c r="D50625">
        <v>25891403</v>
      </c>
      <c r="E50625">
        <v>407</v>
      </c>
      <c r="F50625" s="24">
        <v>44785</v>
      </c>
      <c r="G50625" s="24">
        <v>44786</v>
      </c>
      <c r="H50625">
        <v>326</v>
      </c>
      <c r="I50625">
        <v>0</v>
      </c>
      <c r="J50625">
        <v>0</v>
      </c>
      <c r="K50625">
        <v>0</v>
      </c>
    </row>
    <row r="50626" spans="1:11" x14ac:dyDescent="0.35">
      <c r="A50626" t="s">
        <v>28171</v>
      </c>
      <c r="B50626" s="24">
        <v>44782</v>
      </c>
      <c r="C50626">
        <v>789101</v>
      </c>
      <c r="D50626">
        <v>25891403</v>
      </c>
      <c r="E50626">
        <v>390</v>
      </c>
      <c r="F50626" s="24">
        <v>44783</v>
      </c>
      <c r="G50626" s="24">
        <v>44783</v>
      </c>
      <c r="H50626">
        <v>390</v>
      </c>
      <c r="I50626">
        <v>1</v>
      </c>
      <c r="J50626">
        <v>1</v>
      </c>
      <c r="K50626">
        <v>1</v>
      </c>
    </row>
    <row r="50627" spans="1:11" x14ac:dyDescent="0.35">
      <c r="A50627" t="s">
        <v>28172</v>
      </c>
      <c r="B50627" s="24">
        <v>44782</v>
      </c>
      <c r="C50627">
        <v>789202</v>
      </c>
      <c r="D50627">
        <v>25891403</v>
      </c>
      <c r="E50627">
        <v>441</v>
      </c>
      <c r="F50627" s="24">
        <v>44784</v>
      </c>
      <c r="G50627" s="24">
        <v>44784</v>
      </c>
      <c r="H50627">
        <v>441</v>
      </c>
      <c r="I50627">
        <v>1</v>
      </c>
      <c r="J50627">
        <v>1</v>
      </c>
      <c r="K50627">
        <v>1</v>
      </c>
    </row>
    <row r="50628" spans="1:11" hidden="1" x14ac:dyDescent="0.35">
      <c r="A50628" t="s">
        <v>28173</v>
      </c>
      <c r="B50628" s="24">
        <v>44782</v>
      </c>
      <c r="C50628">
        <v>789521</v>
      </c>
      <c r="D50628">
        <v>25891403</v>
      </c>
      <c r="E50628">
        <v>455</v>
      </c>
      <c r="F50628" s="24">
        <v>44784</v>
      </c>
      <c r="G50628" s="24">
        <v>44786</v>
      </c>
      <c r="H50628">
        <v>455</v>
      </c>
      <c r="I50628">
        <v>1</v>
      </c>
      <c r="J50628">
        <v>0</v>
      </c>
      <c r="K50628">
        <v>0</v>
      </c>
    </row>
    <row r="50629" spans="1:11" hidden="1" x14ac:dyDescent="0.35">
      <c r="A50629" t="s">
        <v>28174</v>
      </c>
      <c r="B50629" s="24">
        <v>44782</v>
      </c>
      <c r="C50629">
        <v>789521</v>
      </c>
      <c r="D50629">
        <v>25891403</v>
      </c>
      <c r="E50629">
        <v>318</v>
      </c>
      <c r="F50629" s="24">
        <v>44785</v>
      </c>
      <c r="G50629" s="24">
        <v>44786</v>
      </c>
      <c r="H50629">
        <v>318</v>
      </c>
      <c r="I50629">
        <v>1</v>
      </c>
      <c r="J50629">
        <v>0</v>
      </c>
      <c r="K50629">
        <v>0</v>
      </c>
    </row>
    <row r="50630" spans="1:11" hidden="1" x14ac:dyDescent="0.35">
      <c r="A50630" t="s">
        <v>28175</v>
      </c>
      <c r="B50630" s="24">
        <v>44782</v>
      </c>
      <c r="C50630">
        <v>789121</v>
      </c>
      <c r="D50630">
        <v>25891403</v>
      </c>
      <c r="E50630">
        <v>444</v>
      </c>
      <c r="F50630" s="24">
        <v>44783</v>
      </c>
      <c r="G50630" s="24">
        <v>44785</v>
      </c>
      <c r="H50630">
        <v>444</v>
      </c>
      <c r="I50630">
        <v>1</v>
      </c>
      <c r="J50630">
        <v>0</v>
      </c>
      <c r="K50630">
        <v>0</v>
      </c>
    </row>
    <row r="50631" spans="1:11" x14ac:dyDescent="0.35">
      <c r="A50631" t="s">
        <v>28176</v>
      </c>
      <c r="B50631" s="24">
        <v>44782</v>
      </c>
      <c r="C50631">
        <v>789301</v>
      </c>
      <c r="D50631">
        <v>25891403</v>
      </c>
      <c r="E50631">
        <v>310</v>
      </c>
      <c r="F50631" s="24">
        <v>44783</v>
      </c>
      <c r="G50631" s="24">
        <v>44783</v>
      </c>
      <c r="H50631">
        <v>310</v>
      </c>
      <c r="I50631">
        <v>1</v>
      </c>
      <c r="J50631">
        <v>1</v>
      </c>
      <c r="K50631">
        <v>1</v>
      </c>
    </row>
    <row r="50632" spans="1:11" x14ac:dyDescent="0.35">
      <c r="A50632" t="s">
        <v>28177</v>
      </c>
      <c r="B50632" s="24">
        <v>44782</v>
      </c>
      <c r="C50632">
        <v>789601</v>
      </c>
      <c r="D50632">
        <v>25891403</v>
      </c>
      <c r="E50632">
        <v>381</v>
      </c>
      <c r="F50632" s="24">
        <v>44783</v>
      </c>
      <c r="G50632" s="24">
        <v>44782</v>
      </c>
      <c r="H50632">
        <v>305</v>
      </c>
      <c r="I50632">
        <v>0</v>
      </c>
      <c r="J50632">
        <v>1</v>
      </c>
      <c r="K50632">
        <v>0</v>
      </c>
    </row>
    <row r="50633" spans="1:11" x14ac:dyDescent="0.35">
      <c r="A50633" t="s">
        <v>28178</v>
      </c>
      <c r="B50633" s="24">
        <v>44782</v>
      </c>
      <c r="C50633">
        <v>789601</v>
      </c>
      <c r="D50633">
        <v>25891403</v>
      </c>
      <c r="E50633">
        <v>291</v>
      </c>
      <c r="F50633" s="24">
        <v>44784</v>
      </c>
      <c r="G50633" s="24">
        <v>44784</v>
      </c>
      <c r="H50633">
        <v>291</v>
      </c>
      <c r="I50633">
        <v>1</v>
      </c>
      <c r="J50633">
        <v>1</v>
      </c>
      <c r="K50633">
        <v>1</v>
      </c>
    </row>
    <row r="50634" spans="1:11" x14ac:dyDescent="0.35">
      <c r="A50634" t="s">
        <v>28147</v>
      </c>
      <c r="B50634" s="24">
        <v>44782</v>
      </c>
      <c r="C50634">
        <v>789103</v>
      </c>
      <c r="D50634">
        <v>25891403</v>
      </c>
      <c r="E50634">
        <v>250</v>
      </c>
      <c r="F50634" s="24">
        <v>44783</v>
      </c>
      <c r="G50634" s="24">
        <v>44783</v>
      </c>
      <c r="H50634">
        <v>238</v>
      </c>
      <c r="I50634">
        <v>0</v>
      </c>
      <c r="J50634">
        <v>1</v>
      </c>
      <c r="K50634">
        <v>0</v>
      </c>
    </row>
    <row r="50635" spans="1:11" x14ac:dyDescent="0.35">
      <c r="A50635" t="s">
        <v>28087</v>
      </c>
      <c r="B50635" s="24">
        <v>44782</v>
      </c>
      <c r="C50635">
        <v>789220</v>
      </c>
      <c r="D50635">
        <v>25891403</v>
      </c>
      <c r="E50635">
        <v>378</v>
      </c>
      <c r="F50635" s="24">
        <v>44784</v>
      </c>
      <c r="G50635" s="24">
        <v>44784</v>
      </c>
      <c r="H50635">
        <v>378</v>
      </c>
      <c r="I50635">
        <v>1</v>
      </c>
      <c r="J50635">
        <v>1</v>
      </c>
      <c r="K50635">
        <v>1</v>
      </c>
    </row>
    <row r="50636" spans="1:11" x14ac:dyDescent="0.35">
      <c r="A50636" t="s">
        <v>28135</v>
      </c>
      <c r="B50636" s="24">
        <v>44782</v>
      </c>
      <c r="C50636">
        <v>789220</v>
      </c>
      <c r="D50636">
        <v>25891403</v>
      </c>
      <c r="E50636">
        <v>306</v>
      </c>
      <c r="F50636" s="24">
        <v>44785</v>
      </c>
      <c r="G50636" s="24">
        <v>44785</v>
      </c>
      <c r="H50636">
        <v>306</v>
      </c>
      <c r="I50636">
        <v>1</v>
      </c>
      <c r="J50636">
        <v>1</v>
      </c>
      <c r="K50636">
        <v>1</v>
      </c>
    </row>
    <row r="50637" spans="1:11" x14ac:dyDescent="0.35">
      <c r="A50637" t="s">
        <v>28159</v>
      </c>
      <c r="B50637" s="24">
        <v>44782</v>
      </c>
      <c r="C50637">
        <v>789622</v>
      </c>
      <c r="D50637">
        <v>25891503</v>
      </c>
      <c r="E50637">
        <v>148</v>
      </c>
      <c r="F50637" s="24">
        <v>44785</v>
      </c>
      <c r="G50637" s="24">
        <v>44785</v>
      </c>
      <c r="H50637">
        <v>148</v>
      </c>
      <c r="I50637">
        <v>1</v>
      </c>
      <c r="J50637">
        <v>1</v>
      </c>
      <c r="K50637">
        <v>1</v>
      </c>
    </row>
    <row r="50638" spans="1:11" x14ac:dyDescent="0.35">
      <c r="A50638" t="s">
        <v>28179</v>
      </c>
      <c r="B50638" s="24">
        <v>44782</v>
      </c>
      <c r="C50638">
        <v>789403</v>
      </c>
      <c r="D50638">
        <v>25891503</v>
      </c>
      <c r="E50638">
        <v>223</v>
      </c>
      <c r="F50638" s="24">
        <v>44784</v>
      </c>
      <c r="G50638" s="24">
        <v>44784</v>
      </c>
      <c r="H50638">
        <v>212</v>
      </c>
      <c r="I50638">
        <v>0</v>
      </c>
      <c r="J50638">
        <v>1</v>
      </c>
      <c r="K50638">
        <v>0</v>
      </c>
    </row>
    <row r="50639" spans="1:11" x14ac:dyDescent="0.35">
      <c r="A50639" t="s">
        <v>28135</v>
      </c>
      <c r="B50639" s="24">
        <v>44782</v>
      </c>
      <c r="C50639">
        <v>789220</v>
      </c>
      <c r="D50639">
        <v>25891503</v>
      </c>
      <c r="E50639">
        <v>152</v>
      </c>
      <c r="F50639" s="24">
        <v>44785</v>
      </c>
      <c r="G50639" s="24">
        <v>44785</v>
      </c>
      <c r="H50639">
        <v>144</v>
      </c>
      <c r="I50639">
        <v>0</v>
      </c>
      <c r="J50639">
        <v>1</v>
      </c>
      <c r="K50639">
        <v>0</v>
      </c>
    </row>
    <row r="50640" spans="1:11" x14ac:dyDescent="0.35">
      <c r="A50640" t="s">
        <v>28180</v>
      </c>
      <c r="B50640" s="24">
        <v>44782</v>
      </c>
      <c r="C50640">
        <v>789521</v>
      </c>
      <c r="D50640">
        <v>25891503</v>
      </c>
      <c r="E50640">
        <v>161</v>
      </c>
      <c r="F50640" s="24">
        <v>44784</v>
      </c>
      <c r="G50640" s="24">
        <v>44784</v>
      </c>
      <c r="H50640">
        <v>145</v>
      </c>
      <c r="I50640">
        <v>0</v>
      </c>
      <c r="J50640">
        <v>1</v>
      </c>
      <c r="K50640">
        <v>0</v>
      </c>
    </row>
    <row r="50641" spans="1:11" hidden="1" x14ac:dyDescent="0.35">
      <c r="A50641" t="s">
        <v>28181</v>
      </c>
      <c r="B50641" s="24">
        <v>44782</v>
      </c>
      <c r="C50641">
        <v>789521</v>
      </c>
      <c r="D50641">
        <v>25891503</v>
      </c>
      <c r="E50641">
        <v>150</v>
      </c>
      <c r="F50641" s="24">
        <v>44785</v>
      </c>
      <c r="G50641" s="24">
        <v>44788</v>
      </c>
      <c r="H50641">
        <v>150</v>
      </c>
      <c r="I50641">
        <v>1</v>
      </c>
      <c r="J50641">
        <v>0</v>
      </c>
      <c r="K50641">
        <v>0</v>
      </c>
    </row>
    <row r="50642" spans="1:11" x14ac:dyDescent="0.35">
      <c r="A50642" t="s">
        <v>28182</v>
      </c>
      <c r="B50642" s="24">
        <v>44782</v>
      </c>
      <c r="C50642">
        <v>789221</v>
      </c>
      <c r="D50642">
        <v>25891503</v>
      </c>
      <c r="E50642">
        <v>111</v>
      </c>
      <c r="F50642" s="24">
        <v>44784</v>
      </c>
      <c r="G50642" s="24">
        <v>44784</v>
      </c>
      <c r="H50642">
        <v>111</v>
      </c>
      <c r="I50642">
        <v>1</v>
      </c>
      <c r="J50642">
        <v>1</v>
      </c>
      <c r="K50642">
        <v>1</v>
      </c>
    </row>
    <row r="50643" spans="1:11" x14ac:dyDescent="0.35">
      <c r="A50643" t="s">
        <v>28183</v>
      </c>
      <c r="B50643" s="24">
        <v>44782</v>
      </c>
      <c r="C50643">
        <v>789103</v>
      </c>
      <c r="D50643">
        <v>25891503</v>
      </c>
      <c r="E50643">
        <v>145</v>
      </c>
      <c r="F50643" s="24">
        <v>44784</v>
      </c>
      <c r="G50643" s="24">
        <v>44783</v>
      </c>
      <c r="H50643">
        <v>145</v>
      </c>
      <c r="I50643">
        <v>1</v>
      </c>
      <c r="J50643">
        <v>1</v>
      </c>
      <c r="K50643">
        <v>1</v>
      </c>
    </row>
    <row r="50644" spans="1:11" x14ac:dyDescent="0.35">
      <c r="A50644" t="s">
        <v>28136</v>
      </c>
      <c r="B50644" s="24">
        <v>44782</v>
      </c>
      <c r="C50644">
        <v>789902</v>
      </c>
      <c r="D50644">
        <v>25891503</v>
      </c>
      <c r="E50644">
        <v>150</v>
      </c>
      <c r="F50644" s="24">
        <v>44783</v>
      </c>
      <c r="G50644" s="24">
        <v>44783</v>
      </c>
      <c r="H50644">
        <v>142</v>
      </c>
      <c r="I50644">
        <v>0</v>
      </c>
      <c r="J50644">
        <v>1</v>
      </c>
      <c r="K50644">
        <v>0</v>
      </c>
    </row>
    <row r="50645" spans="1:11" x14ac:dyDescent="0.35">
      <c r="A50645" t="s">
        <v>28163</v>
      </c>
      <c r="B50645" s="24">
        <v>44782</v>
      </c>
      <c r="C50645">
        <v>789902</v>
      </c>
      <c r="D50645">
        <v>25891503</v>
      </c>
      <c r="E50645">
        <v>222</v>
      </c>
      <c r="F50645" s="24">
        <v>44784</v>
      </c>
      <c r="G50645" s="24">
        <v>44784</v>
      </c>
      <c r="H50645">
        <v>200</v>
      </c>
      <c r="I50645">
        <v>0</v>
      </c>
      <c r="J50645">
        <v>1</v>
      </c>
      <c r="K50645">
        <v>0</v>
      </c>
    </row>
    <row r="50646" spans="1:11" x14ac:dyDescent="0.35">
      <c r="A50646" t="s">
        <v>28139</v>
      </c>
      <c r="B50646" s="24">
        <v>44782</v>
      </c>
      <c r="C50646">
        <v>789401</v>
      </c>
      <c r="D50646">
        <v>25891503</v>
      </c>
      <c r="E50646">
        <v>191</v>
      </c>
      <c r="F50646" s="24">
        <v>44784</v>
      </c>
      <c r="G50646" s="24">
        <v>44784</v>
      </c>
      <c r="H50646">
        <v>191</v>
      </c>
      <c r="I50646">
        <v>1</v>
      </c>
      <c r="J50646">
        <v>1</v>
      </c>
      <c r="K50646">
        <v>1</v>
      </c>
    </row>
    <row r="50647" spans="1:11" hidden="1" x14ac:dyDescent="0.35">
      <c r="A50647" t="s">
        <v>28184</v>
      </c>
      <c r="B50647" s="24">
        <v>44782</v>
      </c>
      <c r="C50647">
        <v>789603</v>
      </c>
      <c r="D50647">
        <v>25891503</v>
      </c>
      <c r="E50647">
        <v>116</v>
      </c>
      <c r="F50647" s="24">
        <v>44783</v>
      </c>
      <c r="G50647" s="24">
        <v>44784</v>
      </c>
      <c r="H50647">
        <v>93</v>
      </c>
      <c r="I50647">
        <v>0</v>
      </c>
      <c r="J50647">
        <v>0</v>
      </c>
      <c r="K50647">
        <v>0</v>
      </c>
    </row>
    <row r="50648" spans="1:11" hidden="1" x14ac:dyDescent="0.35">
      <c r="A50648" t="s">
        <v>28170</v>
      </c>
      <c r="B50648" s="24">
        <v>44782</v>
      </c>
      <c r="C50648">
        <v>789102</v>
      </c>
      <c r="D50648">
        <v>25891503</v>
      </c>
      <c r="E50648">
        <v>237</v>
      </c>
      <c r="F50648" s="24">
        <v>44785</v>
      </c>
      <c r="G50648" s="24">
        <v>44786</v>
      </c>
      <c r="H50648">
        <v>237</v>
      </c>
      <c r="I50648">
        <v>1</v>
      </c>
      <c r="J50648">
        <v>0</v>
      </c>
      <c r="K50648">
        <v>0</v>
      </c>
    </row>
    <row r="50649" spans="1:11" hidden="1" x14ac:dyDescent="0.35">
      <c r="A50649" t="s">
        <v>28185</v>
      </c>
      <c r="B50649" s="24">
        <v>44782</v>
      </c>
      <c r="C50649">
        <v>789721</v>
      </c>
      <c r="D50649">
        <v>25891503</v>
      </c>
      <c r="E50649">
        <v>220</v>
      </c>
      <c r="F50649" s="24">
        <v>44783</v>
      </c>
      <c r="G50649" s="24">
        <v>44784</v>
      </c>
      <c r="H50649">
        <v>220</v>
      </c>
      <c r="I50649">
        <v>1</v>
      </c>
      <c r="J50649">
        <v>0</v>
      </c>
      <c r="K50649">
        <v>0</v>
      </c>
    </row>
    <row r="50650" spans="1:11" x14ac:dyDescent="0.35">
      <c r="A50650" t="s">
        <v>28186</v>
      </c>
      <c r="B50650" s="24">
        <v>44782</v>
      </c>
      <c r="C50650">
        <v>789320</v>
      </c>
      <c r="D50650">
        <v>25891503</v>
      </c>
      <c r="E50650">
        <v>148</v>
      </c>
      <c r="F50650" s="24">
        <v>44784</v>
      </c>
      <c r="G50650" s="24">
        <v>44783</v>
      </c>
      <c r="H50650">
        <v>148</v>
      </c>
      <c r="I50650">
        <v>1</v>
      </c>
      <c r="J50650">
        <v>1</v>
      </c>
      <c r="K50650">
        <v>1</v>
      </c>
    </row>
    <row r="50651" spans="1:11" x14ac:dyDescent="0.35">
      <c r="A50651" t="s">
        <v>28172</v>
      </c>
      <c r="B50651" s="24">
        <v>44782</v>
      </c>
      <c r="C50651">
        <v>789202</v>
      </c>
      <c r="D50651">
        <v>25891503</v>
      </c>
      <c r="E50651">
        <v>140</v>
      </c>
      <c r="F50651" s="24">
        <v>44784</v>
      </c>
      <c r="G50651" s="24">
        <v>44784</v>
      </c>
      <c r="H50651">
        <v>140</v>
      </c>
      <c r="I50651">
        <v>1</v>
      </c>
      <c r="J50651">
        <v>1</v>
      </c>
      <c r="K50651">
        <v>1</v>
      </c>
    </row>
    <row r="50652" spans="1:11" x14ac:dyDescent="0.35">
      <c r="A50652" t="s">
        <v>28171</v>
      </c>
      <c r="B50652" s="24">
        <v>44782</v>
      </c>
      <c r="C50652">
        <v>789101</v>
      </c>
      <c r="D50652">
        <v>25891503</v>
      </c>
      <c r="E50652">
        <v>172</v>
      </c>
      <c r="F50652" s="24">
        <v>44783</v>
      </c>
      <c r="G50652" s="24">
        <v>44783</v>
      </c>
      <c r="H50652">
        <v>163</v>
      </c>
      <c r="I50652">
        <v>0</v>
      </c>
      <c r="J50652">
        <v>1</v>
      </c>
      <c r="K50652">
        <v>0</v>
      </c>
    </row>
    <row r="50653" spans="1:11" hidden="1" x14ac:dyDescent="0.35">
      <c r="A50653" t="s">
        <v>28187</v>
      </c>
      <c r="B50653" s="24">
        <v>44782</v>
      </c>
      <c r="C50653">
        <v>789522</v>
      </c>
      <c r="D50653">
        <v>25891503</v>
      </c>
      <c r="E50653">
        <v>187</v>
      </c>
      <c r="F50653" s="24">
        <v>44783</v>
      </c>
      <c r="G50653" s="24">
        <v>44785</v>
      </c>
      <c r="H50653">
        <v>187</v>
      </c>
      <c r="I50653">
        <v>1</v>
      </c>
      <c r="J50653">
        <v>0</v>
      </c>
      <c r="K50653">
        <v>0</v>
      </c>
    </row>
    <row r="50654" spans="1:11" x14ac:dyDescent="0.35">
      <c r="A50654" t="s">
        <v>28118</v>
      </c>
      <c r="B50654" s="24">
        <v>44782</v>
      </c>
      <c r="C50654">
        <v>789303</v>
      </c>
      <c r="D50654">
        <v>25891503</v>
      </c>
      <c r="E50654">
        <v>104</v>
      </c>
      <c r="F50654" s="24">
        <v>44785</v>
      </c>
      <c r="G50654" s="24">
        <v>44785</v>
      </c>
      <c r="H50654">
        <v>104</v>
      </c>
      <c r="I50654">
        <v>1</v>
      </c>
      <c r="J50654">
        <v>1</v>
      </c>
      <c r="K50654">
        <v>1</v>
      </c>
    </row>
    <row r="50655" spans="1:11" hidden="1" x14ac:dyDescent="0.35">
      <c r="A50655" t="s">
        <v>28100</v>
      </c>
      <c r="B50655" s="24">
        <v>44782</v>
      </c>
      <c r="C50655">
        <v>789122</v>
      </c>
      <c r="D50655">
        <v>25891503</v>
      </c>
      <c r="E50655">
        <v>120</v>
      </c>
      <c r="F50655" s="24">
        <v>44783</v>
      </c>
      <c r="G50655" s="24">
        <v>44784</v>
      </c>
      <c r="H50655">
        <v>96</v>
      </c>
      <c r="I50655">
        <v>0</v>
      </c>
      <c r="J50655">
        <v>0</v>
      </c>
      <c r="K50655">
        <v>0</v>
      </c>
    </row>
    <row r="50656" spans="1:11" hidden="1" x14ac:dyDescent="0.35">
      <c r="A50656" t="s">
        <v>28188</v>
      </c>
      <c r="B50656" s="24">
        <v>44782</v>
      </c>
      <c r="C50656">
        <v>789422</v>
      </c>
      <c r="D50656">
        <v>25891503</v>
      </c>
      <c r="E50656">
        <v>166</v>
      </c>
      <c r="F50656" s="24">
        <v>44784</v>
      </c>
      <c r="G50656" s="24">
        <v>44787</v>
      </c>
      <c r="H50656">
        <v>166</v>
      </c>
      <c r="I50656">
        <v>1</v>
      </c>
      <c r="J50656">
        <v>0</v>
      </c>
      <c r="K50656">
        <v>0</v>
      </c>
    </row>
    <row r="50657" spans="1:11" x14ac:dyDescent="0.35">
      <c r="A50657" t="s">
        <v>28112</v>
      </c>
      <c r="B50657" s="24">
        <v>44782</v>
      </c>
      <c r="C50657">
        <v>789403</v>
      </c>
      <c r="D50657">
        <v>25891103</v>
      </c>
      <c r="E50657">
        <v>330</v>
      </c>
      <c r="F50657" s="24">
        <v>44783</v>
      </c>
      <c r="G50657" s="24">
        <v>44783</v>
      </c>
      <c r="H50657">
        <v>330</v>
      </c>
      <c r="I50657">
        <v>1</v>
      </c>
      <c r="J50657">
        <v>1</v>
      </c>
      <c r="K50657">
        <v>1</v>
      </c>
    </row>
    <row r="50658" spans="1:11" x14ac:dyDescent="0.35">
      <c r="A50658" t="s">
        <v>28133</v>
      </c>
      <c r="B50658" s="24">
        <v>44782</v>
      </c>
      <c r="C50658">
        <v>789702</v>
      </c>
      <c r="D50658">
        <v>25891103</v>
      </c>
      <c r="E50658">
        <v>305</v>
      </c>
      <c r="F50658" s="24">
        <v>44784</v>
      </c>
      <c r="G50658" s="24">
        <v>44784</v>
      </c>
      <c r="H50658">
        <v>290</v>
      </c>
      <c r="I50658">
        <v>0</v>
      </c>
      <c r="J50658">
        <v>1</v>
      </c>
      <c r="K50658">
        <v>0</v>
      </c>
    </row>
    <row r="50659" spans="1:11" x14ac:dyDescent="0.35">
      <c r="A50659" t="s">
        <v>28103</v>
      </c>
      <c r="B50659" s="24">
        <v>44782</v>
      </c>
      <c r="C50659">
        <v>789702</v>
      </c>
      <c r="D50659">
        <v>25891103</v>
      </c>
      <c r="E50659">
        <v>384</v>
      </c>
      <c r="F50659" s="24">
        <v>44785</v>
      </c>
      <c r="G50659" s="24">
        <v>44785</v>
      </c>
      <c r="H50659">
        <v>384</v>
      </c>
      <c r="I50659">
        <v>1</v>
      </c>
      <c r="J50659">
        <v>1</v>
      </c>
      <c r="K50659">
        <v>1</v>
      </c>
    </row>
    <row r="50660" spans="1:11" x14ac:dyDescent="0.35">
      <c r="A50660" t="s">
        <v>28114</v>
      </c>
      <c r="B50660" s="24">
        <v>44782</v>
      </c>
      <c r="C50660">
        <v>789201</v>
      </c>
      <c r="D50660">
        <v>25891103</v>
      </c>
      <c r="E50660">
        <v>449</v>
      </c>
      <c r="F50660" s="24">
        <v>44784</v>
      </c>
      <c r="G50660" s="24">
        <v>44784</v>
      </c>
      <c r="H50660">
        <v>449</v>
      </c>
      <c r="I50660">
        <v>1</v>
      </c>
      <c r="J50660">
        <v>1</v>
      </c>
      <c r="K50660">
        <v>1</v>
      </c>
    </row>
    <row r="50661" spans="1:11" x14ac:dyDescent="0.35">
      <c r="A50661" t="s">
        <v>28098</v>
      </c>
      <c r="B50661" s="24">
        <v>44782</v>
      </c>
      <c r="C50661">
        <v>789601</v>
      </c>
      <c r="D50661">
        <v>25891103</v>
      </c>
      <c r="E50661">
        <v>379</v>
      </c>
      <c r="F50661" s="24">
        <v>44785</v>
      </c>
      <c r="G50661" s="24">
        <v>44785</v>
      </c>
      <c r="H50661">
        <v>360</v>
      </c>
      <c r="I50661">
        <v>0</v>
      </c>
      <c r="J50661">
        <v>1</v>
      </c>
      <c r="K50661">
        <v>0</v>
      </c>
    </row>
    <row r="50662" spans="1:11" x14ac:dyDescent="0.35">
      <c r="A50662" t="s">
        <v>28131</v>
      </c>
      <c r="B50662" s="24">
        <v>44782</v>
      </c>
      <c r="C50662">
        <v>789621</v>
      </c>
      <c r="D50662">
        <v>25891103</v>
      </c>
      <c r="E50662">
        <v>345</v>
      </c>
      <c r="F50662" s="24">
        <v>44783</v>
      </c>
      <c r="G50662" s="24">
        <v>44783</v>
      </c>
      <c r="H50662">
        <v>276</v>
      </c>
      <c r="I50662">
        <v>0</v>
      </c>
      <c r="J50662">
        <v>1</v>
      </c>
      <c r="K50662">
        <v>0</v>
      </c>
    </row>
    <row r="50663" spans="1:11" hidden="1" x14ac:dyDescent="0.35">
      <c r="A50663" t="s">
        <v>28189</v>
      </c>
      <c r="B50663" s="24">
        <v>44782</v>
      </c>
      <c r="C50663">
        <v>789121</v>
      </c>
      <c r="D50663">
        <v>25891103</v>
      </c>
      <c r="E50663">
        <v>461</v>
      </c>
      <c r="F50663" s="24">
        <v>44783</v>
      </c>
      <c r="G50663" s="24">
        <v>44784</v>
      </c>
      <c r="H50663">
        <v>461</v>
      </c>
      <c r="I50663">
        <v>1</v>
      </c>
      <c r="J50663">
        <v>0</v>
      </c>
      <c r="K50663">
        <v>0</v>
      </c>
    </row>
    <row r="50664" spans="1:11" x14ac:dyDescent="0.35">
      <c r="A50664" t="s">
        <v>28190</v>
      </c>
      <c r="B50664" s="24">
        <v>44782</v>
      </c>
      <c r="C50664">
        <v>789720</v>
      </c>
      <c r="D50664">
        <v>25891103</v>
      </c>
      <c r="E50664">
        <v>436</v>
      </c>
      <c r="F50664" s="24">
        <v>44785</v>
      </c>
      <c r="G50664" s="24">
        <v>44785</v>
      </c>
      <c r="H50664">
        <v>436</v>
      </c>
      <c r="I50664">
        <v>1</v>
      </c>
      <c r="J50664">
        <v>1</v>
      </c>
      <c r="K50664">
        <v>1</v>
      </c>
    </row>
    <row r="50665" spans="1:11" x14ac:dyDescent="0.35">
      <c r="A50665" t="s">
        <v>28143</v>
      </c>
      <c r="B50665" s="24">
        <v>44782</v>
      </c>
      <c r="C50665">
        <v>789503</v>
      </c>
      <c r="D50665">
        <v>25891103</v>
      </c>
      <c r="E50665">
        <v>301</v>
      </c>
      <c r="F50665" s="24">
        <v>44785</v>
      </c>
      <c r="G50665" s="24">
        <v>44785</v>
      </c>
      <c r="H50665">
        <v>301</v>
      </c>
      <c r="I50665">
        <v>1</v>
      </c>
      <c r="J50665">
        <v>1</v>
      </c>
      <c r="K50665">
        <v>1</v>
      </c>
    </row>
    <row r="50666" spans="1:11" x14ac:dyDescent="0.35">
      <c r="A50666" t="s">
        <v>28087</v>
      </c>
      <c r="B50666" s="24">
        <v>44782</v>
      </c>
      <c r="C50666">
        <v>789220</v>
      </c>
      <c r="D50666">
        <v>25891103</v>
      </c>
      <c r="E50666">
        <v>445</v>
      </c>
      <c r="F50666" s="24">
        <v>44784</v>
      </c>
      <c r="G50666" s="24">
        <v>44784</v>
      </c>
      <c r="H50666">
        <v>401</v>
      </c>
      <c r="I50666">
        <v>0</v>
      </c>
      <c r="J50666">
        <v>1</v>
      </c>
      <c r="K50666">
        <v>0</v>
      </c>
    </row>
    <row r="50667" spans="1:11" x14ac:dyDescent="0.35">
      <c r="A50667" t="s">
        <v>28135</v>
      </c>
      <c r="B50667" s="24">
        <v>44782</v>
      </c>
      <c r="C50667">
        <v>789220</v>
      </c>
      <c r="D50667">
        <v>25891103</v>
      </c>
      <c r="E50667">
        <v>316</v>
      </c>
      <c r="F50667" s="24">
        <v>44785</v>
      </c>
      <c r="G50667" s="24">
        <v>44785</v>
      </c>
      <c r="H50667">
        <v>316</v>
      </c>
      <c r="I50667">
        <v>1</v>
      </c>
      <c r="J50667">
        <v>1</v>
      </c>
      <c r="K50667">
        <v>1</v>
      </c>
    </row>
    <row r="50668" spans="1:11" x14ac:dyDescent="0.35">
      <c r="A50668" t="s">
        <v>28191</v>
      </c>
      <c r="B50668" s="24">
        <v>44782</v>
      </c>
      <c r="C50668">
        <v>789101</v>
      </c>
      <c r="D50668">
        <v>25891103</v>
      </c>
      <c r="E50668">
        <v>354</v>
      </c>
      <c r="F50668" s="24">
        <v>44784</v>
      </c>
      <c r="G50668" s="24">
        <v>44784</v>
      </c>
      <c r="H50668">
        <v>354</v>
      </c>
      <c r="I50668">
        <v>1</v>
      </c>
      <c r="J50668">
        <v>1</v>
      </c>
      <c r="K50668">
        <v>1</v>
      </c>
    </row>
    <row r="50669" spans="1:11" x14ac:dyDescent="0.35">
      <c r="A50669" t="s">
        <v>28176</v>
      </c>
      <c r="B50669" s="24">
        <v>44782</v>
      </c>
      <c r="C50669">
        <v>789301</v>
      </c>
      <c r="D50669">
        <v>25891103</v>
      </c>
      <c r="E50669">
        <v>359</v>
      </c>
      <c r="F50669" s="24">
        <v>44783</v>
      </c>
      <c r="G50669" s="24">
        <v>44783</v>
      </c>
      <c r="H50669">
        <v>359</v>
      </c>
      <c r="I50669">
        <v>1</v>
      </c>
      <c r="J50669">
        <v>1</v>
      </c>
      <c r="K50669">
        <v>1</v>
      </c>
    </row>
    <row r="50670" spans="1:11" x14ac:dyDescent="0.35">
      <c r="A50670" t="s">
        <v>28163</v>
      </c>
      <c r="B50670" s="24">
        <v>44782</v>
      </c>
      <c r="C50670">
        <v>789902</v>
      </c>
      <c r="D50670">
        <v>25891103</v>
      </c>
      <c r="E50670">
        <v>386</v>
      </c>
      <c r="F50670" s="24">
        <v>44784</v>
      </c>
      <c r="G50670" s="24">
        <v>44784</v>
      </c>
      <c r="H50670">
        <v>386</v>
      </c>
      <c r="I50670">
        <v>1</v>
      </c>
      <c r="J50670">
        <v>1</v>
      </c>
      <c r="K50670">
        <v>1</v>
      </c>
    </row>
    <row r="50671" spans="1:11" x14ac:dyDescent="0.35">
      <c r="A50671" t="s">
        <v>28192</v>
      </c>
      <c r="B50671" s="24">
        <v>44782</v>
      </c>
      <c r="C50671">
        <v>789102</v>
      </c>
      <c r="D50671">
        <v>25891103</v>
      </c>
      <c r="E50671">
        <v>432</v>
      </c>
      <c r="F50671" s="24">
        <v>44783</v>
      </c>
      <c r="G50671" s="24">
        <v>44783</v>
      </c>
      <c r="H50671">
        <v>432</v>
      </c>
      <c r="I50671">
        <v>1</v>
      </c>
      <c r="J50671">
        <v>1</v>
      </c>
      <c r="K50671">
        <v>1</v>
      </c>
    </row>
    <row r="50672" spans="1:11" x14ac:dyDescent="0.35">
      <c r="A50672" t="s">
        <v>28193</v>
      </c>
      <c r="B50672" s="24">
        <v>44782</v>
      </c>
      <c r="C50672">
        <v>789202</v>
      </c>
      <c r="D50672">
        <v>25891103</v>
      </c>
      <c r="E50672">
        <v>472</v>
      </c>
      <c r="F50672" s="24">
        <v>44783</v>
      </c>
      <c r="G50672" s="24">
        <v>44783</v>
      </c>
      <c r="H50672">
        <v>472</v>
      </c>
      <c r="I50672">
        <v>1</v>
      </c>
      <c r="J50672">
        <v>1</v>
      </c>
      <c r="K50672">
        <v>1</v>
      </c>
    </row>
    <row r="50673" spans="1:11" hidden="1" x14ac:dyDescent="0.35">
      <c r="A50673" t="s">
        <v>28194</v>
      </c>
      <c r="B50673" s="24">
        <v>44782</v>
      </c>
      <c r="C50673">
        <v>789202</v>
      </c>
      <c r="D50673">
        <v>25891103</v>
      </c>
      <c r="E50673">
        <v>479</v>
      </c>
      <c r="F50673" s="24">
        <v>44784</v>
      </c>
      <c r="G50673" s="24">
        <v>44785</v>
      </c>
      <c r="H50673">
        <v>479</v>
      </c>
      <c r="I50673">
        <v>1</v>
      </c>
      <c r="J50673">
        <v>0</v>
      </c>
      <c r="K50673">
        <v>0</v>
      </c>
    </row>
    <row r="50674" spans="1:11" x14ac:dyDescent="0.35">
      <c r="A50674" t="s">
        <v>28195</v>
      </c>
      <c r="B50674" s="24">
        <v>44782</v>
      </c>
      <c r="C50674">
        <v>789420</v>
      </c>
      <c r="D50674">
        <v>25891103</v>
      </c>
      <c r="E50674">
        <v>353</v>
      </c>
      <c r="F50674" s="24">
        <v>44783</v>
      </c>
      <c r="G50674" s="24">
        <v>44782</v>
      </c>
      <c r="H50674">
        <v>335</v>
      </c>
      <c r="I50674">
        <v>0</v>
      </c>
      <c r="J50674">
        <v>1</v>
      </c>
      <c r="K50674">
        <v>0</v>
      </c>
    </row>
    <row r="50675" spans="1:11" x14ac:dyDescent="0.35">
      <c r="A50675" t="s">
        <v>28182</v>
      </c>
      <c r="B50675" s="24">
        <v>44782</v>
      </c>
      <c r="C50675">
        <v>789221</v>
      </c>
      <c r="D50675">
        <v>25891601</v>
      </c>
      <c r="E50675">
        <v>141</v>
      </c>
      <c r="F50675" s="24">
        <v>44784</v>
      </c>
      <c r="G50675" s="24">
        <v>44784</v>
      </c>
      <c r="H50675">
        <v>141</v>
      </c>
      <c r="I50675">
        <v>1</v>
      </c>
      <c r="J50675">
        <v>1</v>
      </c>
      <c r="K50675">
        <v>1</v>
      </c>
    </row>
    <row r="50676" spans="1:11" x14ac:dyDescent="0.35">
      <c r="A50676" t="s">
        <v>28172</v>
      </c>
      <c r="B50676" s="24">
        <v>44782</v>
      </c>
      <c r="C50676">
        <v>789202</v>
      </c>
      <c r="D50676">
        <v>25891601</v>
      </c>
      <c r="E50676">
        <v>115</v>
      </c>
      <c r="F50676" s="24">
        <v>44784</v>
      </c>
      <c r="G50676" s="24">
        <v>44784</v>
      </c>
      <c r="H50676">
        <v>115</v>
      </c>
      <c r="I50676">
        <v>1</v>
      </c>
      <c r="J50676">
        <v>1</v>
      </c>
      <c r="K50676">
        <v>1</v>
      </c>
    </row>
    <row r="50677" spans="1:11" x14ac:dyDescent="0.35">
      <c r="A50677" t="s">
        <v>28179</v>
      </c>
      <c r="B50677" s="24">
        <v>44782</v>
      </c>
      <c r="C50677">
        <v>789403</v>
      </c>
      <c r="D50677">
        <v>25891601</v>
      </c>
      <c r="E50677">
        <v>108</v>
      </c>
      <c r="F50677" s="24">
        <v>44784</v>
      </c>
      <c r="G50677" s="24">
        <v>44784</v>
      </c>
      <c r="H50677">
        <v>108</v>
      </c>
      <c r="I50677">
        <v>1</v>
      </c>
      <c r="J50677">
        <v>1</v>
      </c>
      <c r="K50677">
        <v>1</v>
      </c>
    </row>
    <row r="50678" spans="1:11" x14ac:dyDescent="0.35">
      <c r="A50678" t="s">
        <v>28092</v>
      </c>
      <c r="B50678" s="24">
        <v>44782</v>
      </c>
      <c r="C50678">
        <v>789403</v>
      </c>
      <c r="D50678">
        <v>25891601</v>
      </c>
      <c r="E50678">
        <v>74</v>
      </c>
      <c r="F50678" s="24">
        <v>44785</v>
      </c>
      <c r="G50678" s="24">
        <v>44785</v>
      </c>
      <c r="H50678">
        <v>74</v>
      </c>
      <c r="I50678">
        <v>1</v>
      </c>
      <c r="J50678">
        <v>1</v>
      </c>
      <c r="K50678">
        <v>1</v>
      </c>
    </row>
    <row r="50679" spans="1:11" hidden="1" x14ac:dyDescent="0.35">
      <c r="A50679" t="s">
        <v>28196</v>
      </c>
      <c r="B50679" s="24">
        <v>44782</v>
      </c>
      <c r="C50679">
        <v>789521</v>
      </c>
      <c r="D50679">
        <v>25891601</v>
      </c>
      <c r="E50679">
        <v>188</v>
      </c>
      <c r="F50679" s="24">
        <v>44785</v>
      </c>
      <c r="G50679" s="24">
        <v>44787</v>
      </c>
      <c r="H50679">
        <v>188</v>
      </c>
      <c r="I50679">
        <v>1</v>
      </c>
      <c r="J50679">
        <v>0</v>
      </c>
      <c r="K50679">
        <v>0</v>
      </c>
    </row>
    <row r="50680" spans="1:11" hidden="1" x14ac:dyDescent="0.35">
      <c r="A50680" t="s">
        <v>28141</v>
      </c>
      <c r="B50680" s="24">
        <v>44782</v>
      </c>
      <c r="C50680">
        <v>789121</v>
      </c>
      <c r="D50680">
        <v>25891601</v>
      </c>
      <c r="E50680">
        <v>157</v>
      </c>
      <c r="F50680" s="24">
        <v>44785</v>
      </c>
      <c r="G50680" s="24">
        <v>44788</v>
      </c>
      <c r="H50680">
        <v>149</v>
      </c>
      <c r="I50680">
        <v>0</v>
      </c>
      <c r="J50680">
        <v>0</v>
      </c>
      <c r="K50680">
        <v>0</v>
      </c>
    </row>
    <row r="50681" spans="1:11" x14ac:dyDescent="0.35">
      <c r="A50681" t="s">
        <v>28085</v>
      </c>
      <c r="B50681" s="24">
        <v>44782</v>
      </c>
      <c r="C50681">
        <v>789101</v>
      </c>
      <c r="D50681">
        <v>25891601</v>
      </c>
      <c r="E50681">
        <v>144</v>
      </c>
      <c r="F50681" s="24">
        <v>44785</v>
      </c>
      <c r="G50681" s="24">
        <v>44785</v>
      </c>
      <c r="H50681">
        <v>130</v>
      </c>
      <c r="I50681">
        <v>0</v>
      </c>
      <c r="J50681">
        <v>1</v>
      </c>
      <c r="K50681">
        <v>0</v>
      </c>
    </row>
    <row r="50682" spans="1:11" hidden="1" x14ac:dyDescent="0.35">
      <c r="A50682" t="s">
        <v>28197</v>
      </c>
      <c r="B50682" s="24">
        <v>44782</v>
      </c>
      <c r="C50682">
        <v>789503</v>
      </c>
      <c r="D50682">
        <v>25891601</v>
      </c>
      <c r="E50682">
        <v>157</v>
      </c>
      <c r="F50682" s="24">
        <v>44785</v>
      </c>
      <c r="G50682" s="24">
        <v>44786</v>
      </c>
      <c r="H50682">
        <v>157</v>
      </c>
      <c r="I50682">
        <v>1</v>
      </c>
      <c r="J50682">
        <v>0</v>
      </c>
      <c r="K50682">
        <v>0</v>
      </c>
    </row>
    <row r="50683" spans="1:11" x14ac:dyDescent="0.35">
      <c r="A50683" t="s">
        <v>28135</v>
      </c>
      <c r="B50683" s="24">
        <v>44782</v>
      </c>
      <c r="C50683">
        <v>789220</v>
      </c>
      <c r="D50683">
        <v>25891601</v>
      </c>
      <c r="E50683">
        <v>53</v>
      </c>
      <c r="F50683" s="24">
        <v>44785</v>
      </c>
      <c r="G50683" s="24">
        <v>44785</v>
      </c>
      <c r="H50683">
        <v>53</v>
      </c>
      <c r="I50683">
        <v>1</v>
      </c>
      <c r="J50683">
        <v>1</v>
      </c>
      <c r="K50683">
        <v>1</v>
      </c>
    </row>
    <row r="50684" spans="1:11" x14ac:dyDescent="0.35">
      <c r="A50684" t="s">
        <v>28198</v>
      </c>
      <c r="B50684" s="24">
        <v>44782</v>
      </c>
      <c r="C50684">
        <v>789321</v>
      </c>
      <c r="D50684">
        <v>25891601</v>
      </c>
      <c r="E50684">
        <v>59</v>
      </c>
      <c r="F50684" s="24">
        <v>44785</v>
      </c>
      <c r="G50684" s="24">
        <v>44785</v>
      </c>
      <c r="H50684">
        <v>59</v>
      </c>
      <c r="I50684">
        <v>1</v>
      </c>
      <c r="J50684">
        <v>1</v>
      </c>
      <c r="K50684">
        <v>1</v>
      </c>
    </row>
    <row r="50685" spans="1:11" x14ac:dyDescent="0.35">
      <c r="A50685" t="s">
        <v>28199</v>
      </c>
      <c r="B50685" s="24">
        <v>44782</v>
      </c>
      <c r="C50685">
        <v>789421</v>
      </c>
      <c r="D50685">
        <v>25891601</v>
      </c>
      <c r="E50685">
        <v>184</v>
      </c>
      <c r="F50685" s="24">
        <v>44783</v>
      </c>
      <c r="G50685" s="24">
        <v>44783</v>
      </c>
      <c r="H50685">
        <v>184</v>
      </c>
      <c r="I50685">
        <v>1</v>
      </c>
      <c r="J50685">
        <v>1</v>
      </c>
      <c r="K50685">
        <v>1</v>
      </c>
    </row>
    <row r="50686" spans="1:11" x14ac:dyDescent="0.35">
      <c r="A50686" t="s">
        <v>28139</v>
      </c>
      <c r="B50686" s="24">
        <v>44782</v>
      </c>
      <c r="C50686">
        <v>789401</v>
      </c>
      <c r="D50686">
        <v>25891601</v>
      </c>
      <c r="E50686">
        <v>155</v>
      </c>
      <c r="F50686" s="24">
        <v>44784</v>
      </c>
      <c r="G50686" s="24">
        <v>44784</v>
      </c>
      <c r="H50686">
        <v>155</v>
      </c>
      <c r="I50686">
        <v>1</v>
      </c>
      <c r="J50686">
        <v>1</v>
      </c>
      <c r="K50686">
        <v>1</v>
      </c>
    </row>
    <row r="50687" spans="1:11" x14ac:dyDescent="0.35">
      <c r="A50687" t="s">
        <v>28200</v>
      </c>
      <c r="B50687" s="24">
        <v>44782</v>
      </c>
      <c r="C50687">
        <v>789203</v>
      </c>
      <c r="D50687">
        <v>25891601</v>
      </c>
      <c r="E50687">
        <v>181</v>
      </c>
      <c r="F50687" s="24">
        <v>44784</v>
      </c>
      <c r="G50687" s="24">
        <v>44784</v>
      </c>
      <c r="H50687">
        <v>163</v>
      </c>
      <c r="I50687">
        <v>0</v>
      </c>
      <c r="J50687">
        <v>1</v>
      </c>
      <c r="K50687">
        <v>0</v>
      </c>
    </row>
    <row r="50688" spans="1:11" x14ac:dyDescent="0.35">
      <c r="A50688" t="s">
        <v>28129</v>
      </c>
      <c r="B50688" s="24">
        <v>44782</v>
      </c>
      <c r="C50688">
        <v>789402</v>
      </c>
      <c r="D50688">
        <v>25891402</v>
      </c>
      <c r="E50688">
        <v>208</v>
      </c>
      <c r="F50688" s="24">
        <v>44783</v>
      </c>
      <c r="G50688" s="24">
        <v>44783</v>
      </c>
      <c r="H50688">
        <v>208</v>
      </c>
      <c r="I50688">
        <v>1</v>
      </c>
      <c r="J50688">
        <v>1</v>
      </c>
      <c r="K50688">
        <v>1</v>
      </c>
    </row>
    <row r="50689" spans="1:11" x14ac:dyDescent="0.35">
      <c r="A50689" t="s">
        <v>28139</v>
      </c>
      <c r="B50689" s="24">
        <v>44782</v>
      </c>
      <c r="C50689">
        <v>789401</v>
      </c>
      <c r="D50689">
        <v>25891402</v>
      </c>
      <c r="E50689">
        <v>438</v>
      </c>
      <c r="F50689" s="24">
        <v>44784</v>
      </c>
      <c r="G50689" s="24">
        <v>44784</v>
      </c>
      <c r="H50689">
        <v>394</v>
      </c>
      <c r="I50689">
        <v>0</v>
      </c>
      <c r="J50689">
        <v>1</v>
      </c>
      <c r="K50689">
        <v>0</v>
      </c>
    </row>
    <row r="50690" spans="1:11" x14ac:dyDescent="0.35">
      <c r="A50690" t="s">
        <v>28116</v>
      </c>
      <c r="B50690" s="24">
        <v>44782</v>
      </c>
      <c r="C50690">
        <v>789902</v>
      </c>
      <c r="D50690">
        <v>25891402</v>
      </c>
      <c r="E50690">
        <v>208</v>
      </c>
      <c r="F50690" s="24">
        <v>44785</v>
      </c>
      <c r="G50690" s="24">
        <v>44785</v>
      </c>
      <c r="H50690">
        <v>208</v>
      </c>
      <c r="I50690">
        <v>1</v>
      </c>
      <c r="J50690">
        <v>1</v>
      </c>
      <c r="K50690">
        <v>1</v>
      </c>
    </row>
    <row r="50691" spans="1:11" x14ac:dyDescent="0.35">
      <c r="A50691" t="s">
        <v>28092</v>
      </c>
      <c r="B50691" s="24">
        <v>44782</v>
      </c>
      <c r="C50691">
        <v>789403</v>
      </c>
      <c r="D50691">
        <v>25891402</v>
      </c>
      <c r="E50691">
        <v>320</v>
      </c>
      <c r="F50691" s="24">
        <v>44785</v>
      </c>
      <c r="G50691" s="24">
        <v>44785</v>
      </c>
      <c r="H50691">
        <v>320</v>
      </c>
      <c r="I50691">
        <v>1</v>
      </c>
      <c r="J50691">
        <v>1</v>
      </c>
      <c r="K50691">
        <v>1</v>
      </c>
    </row>
    <row r="50692" spans="1:11" hidden="1" x14ac:dyDescent="0.35">
      <c r="A50692" t="s">
        <v>28201</v>
      </c>
      <c r="B50692" s="24">
        <v>44782</v>
      </c>
      <c r="C50692">
        <v>789321</v>
      </c>
      <c r="D50692">
        <v>25891402</v>
      </c>
      <c r="E50692">
        <v>442</v>
      </c>
      <c r="F50692" s="24">
        <v>44784</v>
      </c>
      <c r="G50692" s="24">
        <v>44787</v>
      </c>
      <c r="H50692">
        <v>398</v>
      </c>
      <c r="I50692">
        <v>0</v>
      </c>
      <c r="J50692">
        <v>0</v>
      </c>
      <c r="K50692">
        <v>0</v>
      </c>
    </row>
    <row r="50693" spans="1:11" x14ac:dyDescent="0.35">
      <c r="A50693" t="s">
        <v>28114</v>
      </c>
      <c r="B50693" s="24">
        <v>44782</v>
      </c>
      <c r="C50693">
        <v>789201</v>
      </c>
      <c r="D50693">
        <v>25891402</v>
      </c>
      <c r="E50693">
        <v>284</v>
      </c>
      <c r="F50693" s="24">
        <v>44784</v>
      </c>
      <c r="G50693" s="24">
        <v>44784</v>
      </c>
      <c r="H50693">
        <v>284</v>
      </c>
      <c r="I50693">
        <v>1</v>
      </c>
      <c r="J50693">
        <v>1</v>
      </c>
      <c r="K50693">
        <v>1</v>
      </c>
    </row>
    <row r="50694" spans="1:11" hidden="1" x14ac:dyDescent="0.35">
      <c r="A50694" t="s">
        <v>28202</v>
      </c>
      <c r="B50694" s="24">
        <v>44782</v>
      </c>
      <c r="C50694">
        <v>789122</v>
      </c>
      <c r="D50694">
        <v>25891402</v>
      </c>
      <c r="E50694">
        <v>377</v>
      </c>
      <c r="F50694" s="24">
        <v>44784</v>
      </c>
      <c r="G50694" s="24">
        <v>44787</v>
      </c>
      <c r="H50694">
        <v>377</v>
      </c>
      <c r="I50694">
        <v>1</v>
      </c>
      <c r="J50694">
        <v>0</v>
      </c>
      <c r="K50694">
        <v>0</v>
      </c>
    </row>
    <row r="50695" spans="1:11" hidden="1" x14ac:dyDescent="0.35">
      <c r="A50695" t="s">
        <v>28203</v>
      </c>
      <c r="B50695" s="24">
        <v>44782</v>
      </c>
      <c r="C50695">
        <v>789622</v>
      </c>
      <c r="D50695">
        <v>25891402</v>
      </c>
      <c r="E50695">
        <v>390</v>
      </c>
      <c r="F50695" s="24">
        <v>44784</v>
      </c>
      <c r="G50695" s="24">
        <v>44785</v>
      </c>
      <c r="H50695">
        <v>370</v>
      </c>
      <c r="I50695">
        <v>0</v>
      </c>
      <c r="J50695">
        <v>0</v>
      </c>
      <c r="K50695">
        <v>0</v>
      </c>
    </row>
    <row r="50696" spans="1:11" x14ac:dyDescent="0.35">
      <c r="A50696" t="s">
        <v>28204</v>
      </c>
      <c r="B50696" s="24">
        <v>44782</v>
      </c>
      <c r="C50696">
        <v>789622</v>
      </c>
      <c r="D50696">
        <v>25891402</v>
      </c>
      <c r="E50696">
        <v>297</v>
      </c>
      <c r="F50696" s="24">
        <v>44785</v>
      </c>
      <c r="G50696" s="24">
        <v>44784</v>
      </c>
      <c r="H50696">
        <v>282</v>
      </c>
      <c r="I50696">
        <v>0</v>
      </c>
      <c r="J50696">
        <v>1</v>
      </c>
      <c r="K50696">
        <v>0</v>
      </c>
    </row>
    <row r="50697" spans="1:11" hidden="1" x14ac:dyDescent="0.35">
      <c r="A50697" t="s">
        <v>28205</v>
      </c>
      <c r="B50697" s="24">
        <v>44782</v>
      </c>
      <c r="C50697">
        <v>789421</v>
      </c>
      <c r="D50697">
        <v>25891402</v>
      </c>
      <c r="E50697">
        <v>381</v>
      </c>
      <c r="F50697" s="24">
        <v>44785</v>
      </c>
      <c r="G50697" s="24">
        <v>44787</v>
      </c>
      <c r="H50697">
        <v>381</v>
      </c>
      <c r="I50697">
        <v>1</v>
      </c>
      <c r="J50697">
        <v>0</v>
      </c>
      <c r="K50697">
        <v>0</v>
      </c>
    </row>
    <row r="50698" spans="1:11" x14ac:dyDescent="0.35">
      <c r="A50698" t="s">
        <v>28192</v>
      </c>
      <c r="B50698" s="24">
        <v>44782</v>
      </c>
      <c r="C50698">
        <v>789102</v>
      </c>
      <c r="D50698">
        <v>25891402</v>
      </c>
      <c r="E50698">
        <v>434</v>
      </c>
      <c r="F50698" s="24">
        <v>44783</v>
      </c>
      <c r="G50698" s="24">
        <v>44783</v>
      </c>
      <c r="H50698">
        <v>434</v>
      </c>
      <c r="I50698">
        <v>1</v>
      </c>
      <c r="J50698">
        <v>1</v>
      </c>
      <c r="K50698">
        <v>1</v>
      </c>
    </row>
    <row r="50699" spans="1:11" x14ac:dyDescent="0.35">
      <c r="A50699" t="s">
        <v>28118</v>
      </c>
      <c r="B50699" s="24">
        <v>44782</v>
      </c>
      <c r="C50699">
        <v>789303</v>
      </c>
      <c r="D50699">
        <v>25891201</v>
      </c>
      <c r="E50699">
        <v>439</v>
      </c>
      <c r="F50699" s="24">
        <v>44785</v>
      </c>
      <c r="G50699" s="24">
        <v>44785</v>
      </c>
      <c r="H50699">
        <v>439</v>
      </c>
      <c r="I50699">
        <v>1</v>
      </c>
      <c r="J50699">
        <v>1</v>
      </c>
      <c r="K50699">
        <v>1</v>
      </c>
    </row>
    <row r="50700" spans="1:11" x14ac:dyDescent="0.35">
      <c r="A50700" t="s">
        <v>28156</v>
      </c>
      <c r="B50700" s="24">
        <v>44782</v>
      </c>
      <c r="C50700">
        <v>789603</v>
      </c>
      <c r="D50700">
        <v>25891201</v>
      </c>
      <c r="E50700">
        <v>162</v>
      </c>
      <c r="F50700" s="24">
        <v>44785</v>
      </c>
      <c r="G50700" s="24">
        <v>44785</v>
      </c>
      <c r="H50700">
        <v>162</v>
      </c>
      <c r="I50700">
        <v>1</v>
      </c>
      <c r="J50700">
        <v>1</v>
      </c>
      <c r="K50700">
        <v>1</v>
      </c>
    </row>
    <row r="50701" spans="1:11" hidden="1" x14ac:dyDescent="0.35">
      <c r="A50701" t="s">
        <v>28202</v>
      </c>
      <c r="B50701" s="24">
        <v>44782</v>
      </c>
      <c r="C50701">
        <v>789122</v>
      </c>
      <c r="D50701">
        <v>25891201</v>
      </c>
      <c r="E50701">
        <v>176</v>
      </c>
      <c r="F50701" s="24">
        <v>44784</v>
      </c>
      <c r="G50701" s="24">
        <v>44787</v>
      </c>
      <c r="H50701">
        <v>167</v>
      </c>
      <c r="I50701">
        <v>0</v>
      </c>
      <c r="J50701">
        <v>0</v>
      </c>
      <c r="K50701">
        <v>0</v>
      </c>
    </row>
    <row r="50702" spans="1:11" hidden="1" x14ac:dyDescent="0.35">
      <c r="A50702" t="s">
        <v>28206</v>
      </c>
      <c r="B50702" s="24">
        <v>44782</v>
      </c>
      <c r="C50702">
        <v>789122</v>
      </c>
      <c r="D50702">
        <v>25891201</v>
      </c>
      <c r="E50702">
        <v>114</v>
      </c>
      <c r="F50702" s="24">
        <v>44785</v>
      </c>
      <c r="G50702" s="24">
        <v>44787</v>
      </c>
      <c r="H50702">
        <v>103</v>
      </c>
      <c r="I50702">
        <v>0</v>
      </c>
      <c r="J50702">
        <v>0</v>
      </c>
      <c r="K50702">
        <v>0</v>
      </c>
    </row>
    <row r="50703" spans="1:11" x14ac:dyDescent="0.35">
      <c r="A50703" t="s">
        <v>28207</v>
      </c>
      <c r="B50703" s="24">
        <v>44782</v>
      </c>
      <c r="C50703">
        <v>789601</v>
      </c>
      <c r="D50703">
        <v>25891201</v>
      </c>
      <c r="E50703">
        <v>111</v>
      </c>
      <c r="F50703" s="24">
        <v>44783</v>
      </c>
      <c r="G50703" s="24">
        <v>44783</v>
      </c>
      <c r="H50703">
        <v>111</v>
      </c>
      <c r="I50703">
        <v>1</v>
      </c>
      <c r="J50703">
        <v>1</v>
      </c>
      <c r="K50703">
        <v>1</v>
      </c>
    </row>
    <row r="50704" spans="1:11" hidden="1" x14ac:dyDescent="0.35">
      <c r="A50704" t="s">
        <v>28208</v>
      </c>
      <c r="B50704" s="24">
        <v>44782</v>
      </c>
      <c r="C50704">
        <v>789621</v>
      </c>
      <c r="D50704">
        <v>25891201</v>
      </c>
      <c r="E50704">
        <v>454</v>
      </c>
      <c r="F50704" s="24">
        <v>44785</v>
      </c>
      <c r="G50704" s="24">
        <v>44788</v>
      </c>
      <c r="H50704">
        <v>454</v>
      </c>
      <c r="I50704">
        <v>1</v>
      </c>
      <c r="J50704">
        <v>0</v>
      </c>
      <c r="K50704">
        <v>0</v>
      </c>
    </row>
    <row r="50705" spans="1:11" x14ac:dyDescent="0.35">
      <c r="A50705" t="s">
        <v>28176</v>
      </c>
      <c r="B50705" s="24">
        <v>44782</v>
      </c>
      <c r="C50705">
        <v>789301</v>
      </c>
      <c r="D50705">
        <v>25891201</v>
      </c>
      <c r="E50705">
        <v>210</v>
      </c>
      <c r="F50705" s="24">
        <v>44783</v>
      </c>
      <c r="G50705" s="24">
        <v>44783</v>
      </c>
      <c r="H50705">
        <v>210</v>
      </c>
      <c r="I50705">
        <v>1</v>
      </c>
      <c r="J50705">
        <v>1</v>
      </c>
      <c r="K50705">
        <v>1</v>
      </c>
    </row>
    <row r="50706" spans="1:11" hidden="1" x14ac:dyDescent="0.35">
      <c r="A50706" t="s">
        <v>28091</v>
      </c>
      <c r="B50706" s="24">
        <v>44782</v>
      </c>
      <c r="C50706">
        <v>789420</v>
      </c>
      <c r="D50706">
        <v>25891201</v>
      </c>
      <c r="E50706">
        <v>272</v>
      </c>
      <c r="F50706" s="24">
        <v>44783</v>
      </c>
      <c r="G50706" s="24">
        <v>44785</v>
      </c>
      <c r="H50706">
        <v>258</v>
      </c>
      <c r="I50706">
        <v>0</v>
      </c>
      <c r="J50706">
        <v>0</v>
      </c>
      <c r="K50706">
        <v>0</v>
      </c>
    </row>
    <row r="50707" spans="1:11" x14ac:dyDescent="0.35">
      <c r="A50707" t="s">
        <v>28209</v>
      </c>
      <c r="B50707" s="24">
        <v>44782</v>
      </c>
      <c r="C50707">
        <v>789521</v>
      </c>
      <c r="D50707">
        <v>25891201</v>
      </c>
      <c r="E50707">
        <v>451</v>
      </c>
      <c r="F50707" s="24">
        <v>44783</v>
      </c>
      <c r="G50707" s="24">
        <v>44783</v>
      </c>
      <c r="H50707">
        <v>428</v>
      </c>
      <c r="I50707">
        <v>0</v>
      </c>
      <c r="J50707">
        <v>1</v>
      </c>
      <c r="K50707">
        <v>0</v>
      </c>
    </row>
    <row r="50708" spans="1:11" hidden="1" x14ac:dyDescent="0.35">
      <c r="A50708" t="s">
        <v>28173</v>
      </c>
      <c r="B50708" s="24">
        <v>44782</v>
      </c>
      <c r="C50708">
        <v>789521</v>
      </c>
      <c r="D50708">
        <v>25891201</v>
      </c>
      <c r="E50708">
        <v>476</v>
      </c>
      <c r="F50708" s="24">
        <v>44784</v>
      </c>
      <c r="G50708" s="24">
        <v>44786</v>
      </c>
      <c r="H50708">
        <v>476</v>
      </c>
      <c r="I50708">
        <v>1</v>
      </c>
      <c r="J50708">
        <v>0</v>
      </c>
      <c r="K50708">
        <v>0</v>
      </c>
    </row>
    <row r="50709" spans="1:11" hidden="1" x14ac:dyDescent="0.35">
      <c r="A50709" t="s">
        <v>28210</v>
      </c>
      <c r="B50709" s="24">
        <v>44782</v>
      </c>
      <c r="C50709">
        <v>789402</v>
      </c>
      <c r="D50709">
        <v>25891201</v>
      </c>
      <c r="E50709">
        <v>367</v>
      </c>
      <c r="F50709" s="24">
        <v>44783</v>
      </c>
      <c r="G50709" s="24">
        <v>44785</v>
      </c>
      <c r="H50709">
        <v>349</v>
      </c>
      <c r="I50709">
        <v>0</v>
      </c>
      <c r="J50709">
        <v>0</v>
      </c>
      <c r="K50709">
        <v>0</v>
      </c>
    </row>
    <row r="50710" spans="1:11" x14ac:dyDescent="0.35">
      <c r="A50710" t="s">
        <v>28211</v>
      </c>
      <c r="B50710" s="24">
        <v>44782</v>
      </c>
      <c r="C50710">
        <v>789321</v>
      </c>
      <c r="D50710">
        <v>25891201</v>
      </c>
      <c r="E50710">
        <v>116</v>
      </c>
      <c r="F50710" s="24">
        <v>44784</v>
      </c>
      <c r="G50710" s="24">
        <v>44784</v>
      </c>
      <c r="H50710">
        <v>116</v>
      </c>
      <c r="I50710">
        <v>1</v>
      </c>
      <c r="J50710">
        <v>1</v>
      </c>
      <c r="K50710">
        <v>1</v>
      </c>
    </row>
    <row r="50711" spans="1:11" hidden="1" x14ac:dyDescent="0.35">
      <c r="A50711" t="s">
        <v>28205</v>
      </c>
      <c r="B50711" s="24">
        <v>44782</v>
      </c>
      <c r="C50711">
        <v>789421</v>
      </c>
      <c r="D50711">
        <v>25891201</v>
      </c>
      <c r="E50711">
        <v>101</v>
      </c>
      <c r="F50711" s="24">
        <v>44785</v>
      </c>
      <c r="G50711" s="24">
        <v>44787</v>
      </c>
      <c r="H50711">
        <v>81</v>
      </c>
      <c r="I50711">
        <v>0</v>
      </c>
      <c r="J50711">
        <v>0</v>
      </c>
      <c r="K50711">
        <v>0</v>
      </c>
    </row>
    <row r="50712" spans="1:11" x14ac:dyDescent="0.35">
      <c r="A50712" t="s">
        <v>28089</v>
      </c>
      <c r="B50712" s="24">
        <v>44782</v>
      </c>
      <c r="C50712">
        <v>789721</v>
      </c>
      <c r="D50712">
        <v>25891201</v>
      </c>
      <c r="E50712">
        <v>498</v>
      </c>
      <c r="F50712" s="24">
        <v>44783</v>
      </c>
      <c r="G50712" s="24">
        <v>44783</v>
      </c>
      <c r="H50712">
        <v>498</v>
      </c>
      <c r="I50712">
        <v>1</v>
      </c>
      <c r="J50712">
        <v>1</v>
      </c>
      <c r="K50712">
        <v>1</v>
      </c>
    </row>
    <row r="50713" spans="1:11" hidden="1" x14ac:dyDescent="0.35">
      <c r="A50713" t="s">
        <v>28212</v>
      </c>
      <c r="B50713" s="24">
        <v>44782</v>
      </c>
      <c r="C50713">
        <v>789422</v>
      </c>
      <c r="D50713">
        <v>25891201</v>
      </c>
      <c r="E50713">
        <v>160</v>
      </c>
      <c r="F50713" s="24">
        <v>44785</v>
      </c>
      <c r="G50713" s="24">
        <v>44787</v>
      </c>
      <c r="H50713">
        <v>160</v>
      </c>
      <c r="I50713">
        <v>1</v>
      </c>
      <c r="J50713">
        <v>0</v>
      </c>
      <c r="K50713">
        <v>0</v>
      </c>
    </row>
    <row r="50714" spans="1:11" x14ac:dyDescent="0.35">
      <c r="A50714" t="s">
        <v>28143</v>
      </c>
      <c r="B50714" s="24">
        <v>44782</v>
      </c>
      <c r="C50714">
        <v>789503</v>
      </c>
      <c r="D50714">
        <v>25891201</v>
      </c>
      <c r="E50714">
        <v>266</v>
      </c>
      <c r="F50714" s="24">
        <v>44785</v>
      </c>
      <c r="G50714" s="24">
        <v>44785</v>
      </c>
      <c r="H50714">
        <v>253</v>
      </c>
      <c r="I50714">
        <v>0</v>
      </c>
      <c r="J50714">
        <v>1</v>
      </c>
      <c r="K50714">
        <v>0</v>
      </c>
    </row>
    <row r="50715" spans="1:11" x14ac:dyDescent="0.35">
      <c r="A50715" t="s">
        <v>28135</v>
      </c>
      <c r="B50715" s="24">
        <v>44782</v>
      </c>
      <c r="C50715">
        <v>789220</v>
      </c>
      <c r="D50715">
        <v>25891201</v>
      </c>
      <c r="E50715">
        <v>114</v>
      </c>
      <c r="F50715" s="24">
        <v>44785</v>
      </c>
      <c r="G50715" s="24">
        <v>44785</v>
      </c>
      <c r="H50715">
        <v>103</v>
      </c>
      <c r="I50715">
        <v>0</v>
      </c>
      <c r="J50715">
        <v>1</v>
      </c>
      <c r="K50715">
        <v>0</v>
      </c>
    </row>
    <row r="50716" spans="1:11" x14ac:dyDescent="0.35">
      <c r="A50716" t="s">
        <v>28213</v>
      </c>
      <c r="B50716" s="24">
        <v>44782</v>
      </c>
      <c r="C50716">
        <v>789702</v>
      </c>
      <c r="D50716">
        <v>25891201</v>
      </c>
      <c r="E50716">
        <v>421</v>
      </c>
      <c r="F50716" s="24">
        <v>44783</v>
      </c>
      <c r="G50716" s="24">
        <v>44783</v>
      </c>
      <c r="H50716">
        <v>400</v>
      </c>
      <c r="I50716">
        <v>0</v>
      </c>
      <c r="J50716">
        <v>1</v>
      </c>
      <c r="K50716">
        <v>0</v>
      </c>
    </row>
    <row r="50717" spans="1:11" x14ac:dyDescent="0.35">
      <c r="A50717" t="s">
        <v>28133</v>
      </c>
      <c r="B50717" s="24">
        <v>44782</v>
      </c>
      <c r="C50717">
        <v>789702</v>
      </c>
      <c r="D50717">
        <v>25891201</v>
      </c>
      <c r="E50717">
        <v>112</v>
      </c>
      <c r="F50717" s="24">
        <v>44784</v>
      </c>
      <c r="G50717" s="24">
        <v>44784</v>
      </c>
      <c r="H50717">
        <v>101</v>
      </c>
      <c r="I50717">
        <v>0</v>
      </c>
      <c r="J50717">
        <v>1</v>
      </c>
      <c r="K50717">
        <v>0</v>
      </c>
    </row>
    <row r="50718" spans="1:11" x14ac:dyDescent="0.35">
      <c r="A50718" t="s">
        <v>28103</v>
      </c>
      <c r="B50718" s="24">
        <v>44782</v>
      </c>
      <c r="C50718">
        <v>789702</v>
      </c>
      <c r="D50718">
        <v>25891201</v>
      </c>
      <c r="E50718">
        <v>489</v>
      </c>
      <c r="F50718" s="24">
        <v>44785</v>
      </c>
      <c r="G50718" s="24">
        <v>44785</v>
      </c>
      <c r="H50718">
        <v>391</v>
      </c>
      <c r="I50718">
        <v>0</v>
      </c>
      <c r="J50718">
        <v>1</v>
      </c>
      <c r="K50718">
        <v>0</v>
      </c>
    </row>
    <row r="50719" spans="1:11" x14ac:dyDescent="0.35">
      <c r="A50719" t="s">
        <v>28214</v>
      </c>
      <c r="B50719" s="24">
        <v>44782</v>
      </c>
      <c r="C50719">
        <v>789201</v>
      </c>
      <c r="D50719">
        <v>25891201</v>
      </c>
      <c r="E50719">
        <v>180</v>
      </c>
      <c r="F50719" s="24">
        <v>44783</v>
      </c>
      <c r="G50719" s="24">
        <v>44783</v>
      </c>
      <c r="H50719">
        <v>171</v>
      </c>
      <c r="I50719">
        <v>0</v>
      </c>
      <c r="J50719">
        <v>1</v>
      </c>
      <c r="K50719">
        <v>0</v>
      </c>
    </row>
    <row r="50720" spans="1:11" hidden="1" x14ac:dyDescent="0.35">
      <c r="A50720" t="s">
        <v>28142</v>
      </c>
      <c r="B50720" s="24">
        <v>44782</v>
      </c>
      <c r="C50720">
        <v>789522</v>
      </c>
      <c r="D50720">
        <v>25891201</v>
      </c>
      <c r="E50720">
        <v>360</v>
      </c>
      <c r="F50720" s="24">
        <v>44785</v>
      </c>
      <c r="G50720" s="24">
        <v>44786</v>
      </c>
      <c r="H50720">
        <v>360</v>
      </c>
      <c r="I50720">
        <v>1</v>
      </c>
      <c r="J50720">
        <v>0</v>
      </c>
      <c r="K50720">
        <v>0</v>
      </c>
    </row>
    <row r="50721" spans="1:11" x14ac:dyDescent="0.35">
      <c r="A50721" t="s">
        <v>28107</v>
      </c>
      <c r="B50721" s="24">
        <v>44782</v>
      </c>
      <c r="C50721">
        <v>789622</v>
      </c>
      <c r="D50721">
        <v>25891201</v>
      </c>
      <c r="E50721">
        <v>342</v>
      </c>
      <c r="F50721" s="24">
        <v>44784</v>
      </c>
      <c r="G50721" s="24">
        <v>44784</v>
      </c>
      <c r="H50721">
        <v>342</v>
      </c>
      <c r="I50721">
        <v>1</v>
      </c>
      <c r="J50721">
        <v>1</v>
      </c>
      <c r="K50721">
        <v>1</v>
      </c>
    </row>
    <row r="50722" spans="1:11" hidden="1" x14ac:dyDescent="0.35">
      <c r="A50722" t="s">
        <v>28104</v>
      </c>
      <c r="B50722" s="24">
        <v>44782</v>
      </c>
      <c r="C50722">
        <v>789520</v>
      </c>
      <c r="D50722">
        <v>25891201</v>
      </c>
      <c r="E50722">
        <v>480</v>
      </c>
      <c r="F50722" s="24">
        <v>44784</v>
      </c>
      <c r="G50722" s="24">
        <v>44786</v>
      </c>
      <c r="H50722">
        <v>432</v>
      </c>
      <c r="I50722">
        <v>0</v>
      </c>
      <c r="J50722">
        <v>0</v>
      </c>
      <c r="K50722">
        <v>0</v>
      </c>
    </row>
    <row r="50723" spans="1:11" hidden="1" x14ac:dyDescent="0.35">
      <c r="A50723" t="s">
        <v>28197</v>
      </c>
      <c r="B50723" s="24">
        <v>44782</v>
      </c>
      <c r="C50723">
        <v>789503</v>
      </c>
      <c r="D50723">
        <v>25891501</v>
      </c>
      <c r="E50723">
        <v>188</v>
      </c>
      <c r="F50723" s="24">
        <v>44785</v>
      </c>
      <c r="G50723" s="24">
        <v>44786</v>
      </c>
      <c r="H50723">
        <v>188</v>
      </c>
      <c r="I50723">
        <v>1</v>
      </c>
      <c r="J50723">
        <v>0</v>
      </c>
      <c r="K50723">
        <v>0</v>
      </c>
    </row>
    <row r="50724" spans="1:11" x14ac:dyDescent="0.35">
      <c r="A50724" t="s">
        <v>28215</v>
      </c>
      <c r="B50724" s="24">
        <v>44782</v>
      </c>
      <c r="C50724">
        <v>789721</v>
      </c>
      <c r="D50724">
        <v>25891501</v>
      </c>
      <c r="E50724">
        <v>235</v>
      </c>
      <c r="F50724" s="24">
        <v>44783</v>
      </c>
      <c r="G50724" s="24">
        <v>44782</v>
      </c>
      <c r="H50724">
        <v>235</v>
      </c>
      <c r="I50724">
        <v>1</v>
      </c>
      <c r="J50724">
        <v>1</v>
      </c>
      <c r="K50724">
        <v>1</v>
      </c>
    </row>
    <row r="50725" spans="1:11" hidden="1" x14ac:dyDescent="0.35">
      <c r="A50725" t="s">
        <v>28216</v>
      </c>
      <c r="B50725" s="24">
        <v>44782</v>
      </c>
      <c r="C50725">
        <v>789401</v>
      </c>
      <c r="D50725">
        <v>25891501</v>
      </c>
      <c r="E50725">
        <v>227</v>
      </c>
      <c r="F50725" s="24">
        <v>44783</v>
      </c>
      <c r="G50725" s="24">
        <v>44786</v>
      </c>
      <c r="H50725">
        <v>216</v>
      </c>
      <c r="I50725">
        <v>0</v>
      </c>
      <c r="J50725">
        <v>0</v>
      </c>
      <c r="K50725">
        <v>0</v>
      </c>
    </row>
    <row r="50726" spans="1:11" x14ac:dyDescent="0.35">
      <c r="A50726" t="s">
        <v>28214</v>
      </c>
      <c r="B50726" s="24">
        <v>44782</v>
      </c>
      <c r="C50726">
        <v>789201</v>
      </c>
      <c r="D50726">
        <v>25891501</v>
      </c>
      <c r="E50726">
        <v>159</v>
      </c>
      <c r="F50726" s="24">
        <v>44783</v>
      </c>
      <c r="G50726" s="24">
        <v>44783</v>
      </c>
      <c r="H50726">
        <v>159</v>
      </c>
      <c r="I50726">
        <v>1</v>
      </c>
      <c r="J50726">
        <v>1</v>
      </c>
      <c r="K50726">
        <v>1</v>
      </c>
    </row>
    <row r="50727" spans="1:11" x14ac:dyDescent="0.35">
      <c r="A50727" t="s">
        <v>28092</v>
      </c>
      <c r="B50727" s="24">
        <v>44782</v>
      </c>
      <c r="C50727">
        <v>789403</v>
      </c>
      <c r="D50727">
        <v>25891501</v>
      </c>
      <c r="E50727">
        <v>143</v>
      </c>
      <c r="F50727" s="24">
        <v>44785</v>
      </c>
      <c r="G50727" s="24">
        <v>44785</v>
      </c>
      <c r="H50727">
        <v>143</v>
      </c>
      <c r="I50727">
        <v>1</v>
      </c>
      <c r="J50727">
        <v>1</v>
      </c>
      <c r="K50727">
        <v>1</v>
      </c>
    </row>
    <row r="50728" spans="1:11" hidden="1" x14ac:dyDescent="0.35">
      <c r="A50728" t="s">
        <v>28217</v>
      </c>
      <c r="B50728" s="24">
        <v>44782</v>
      </c>
      <c r="C50728">
        <v>789121</v>
      </c>
      <c r="D50728">
        <v>25891501</v>
      </c>
      <c r="E50728">
        <v>195</v>
      </c>
      <c r="F50728" s="24">
        <v>44784</v>
      </c>
      <c r="G50728" s="24">
        <v>44785</v>
      </c>
      <c r="H50728">
        <v>195</v>
      </c>
      <c r="I50728">
        <v>1</v>
      </c>
      <c r="J50728">
        <v>0</v>
      </c>
      <c r="K50728">
        <v>0</v>
      </c>
    </row>
    <row r="50729" spans="1:11" x14ac:dyDescent="0.35">
      <c r="A50729" t="s">
        <v>28167</v>
      </c>
      <c r="B50729" s="24">
        <v>44782</v>
      </c>
      <c r="C50729">
        <v>789320</v>
      </c>
      <c r="D50729">
        <v>25891501</v>
      </c>
      <c r="E50729">
        <v>163</v>
      </c>
      <c r="F50729" s="24">
        <v>44785</v>
      </c>
      <c r="G50729" s="24">
        <v>44785</v>
      </c>
      <c r="H50729">
        <v>147</v>
      </c>
      <c r="I50729">
        <v>0</v>
      </c>
      <c r="J50729">
        <v>1</v>
      </c>
      <c r="K50729">
        <v>0</v>
      </c>
    </row>
    <row r="50730" spans="1:11" hidden="1" x14ac:dyDescent="0.35">
      <c r="A50730" t="s">
        <v>28218</v>
      </c>
      <c r="B50730" s="24">
        <v>44782</v>
      </c>
      <c r="C50730">
        <v>789122</v>
      </c>
      <c r="D50730">
        <v>25891501</v>
      </c>
      <c r="E50730">
        <v>184</v>
      </c>
      <c r="F50730" s="24">
        <v>44783</v>
      </c>
      <c r="G50730" s="24">
        <v>44786</v>
      </c>
      <c r="H50730">
        <v>175</v>
      </c>
      <c r="I50730">
        <v>0</v>
      </c>
      <c r="J50730">
        <v>0</v>
      </c>
      <c r="K50730">
        <v>0</v>
      </c>
    </row>
    <row r="50731" spans="1:11" hidden="1" x14ac:dyDescent="0.35">
      <c r="A50731" t="s">
        <v>28127</v>
      </c>
      <c r="B50731" s="24">
        <v>44782</v>
      </c>
      <c r="C50731">
        <v>789122</v>
      </c>
      <c r="D50731">
        <v>25891501</v>
      </c>
      <c r="E50731">
        <v>167</v>
      </c>
      <c r="F50731" s="24">
        <v>44785</v>
      </c>
      <c r="G50731" s="24">
        <v>44786</v>
      </c>
      <c r="H50731">
        <v>134</v>
      </c>
      <c r="I50731">
        <v>0</v>
      </c>
      <c r="J50731">
        <v>0</v>
      </c>
      <c r="K50731">
        <v>0</v>
      </c>
    </row>
    <row r="50732" spans="1:11" x14ac:dyDescent="0.35">
      <c r="A50732" t="s">
        <v>28147</v>
      </c>
      <c r="B50732" s="24">
        <v>44782</v>
      </c>
      <c r="C50732">
        <v>789103</v>
      </c>
      <c r="D50732">
        <v>25891501</v>
      </c>
      <c r="E50732">
        <v>250</v>
      </c>
      <c r="F50732" s="24">
        <v>44783</v>
      </c>
      <c r="G50732" s="24">
        <v>44783</v>
      </c>
      <c r="H50732">
        <v>225</v>
      </c>
      <c r="I50732">
        <v>0</v>
      </c>
      <c r="J50732">
        <v>1</v>
      </c>
      <c r="K50732">
        <v>0</v>
      </c>
    </row>
    <row r="50733" spans="1:11" x14ac:dyDescent="0.35">
      <c r="A50733" t="s">
        <v>28219</v>
      </c>
      <c r="B50733" s="24">
        <v>44782</v>
      </c>
      <c r="C50733">
        <v>789220</v>
      </c>
      <c r="D50733">
        <v>25891501</v>
      </c>
      <c r="E50733">
        <v>151</v>
      </c>
      <c r="F50733" s="24">
        <v>44783</v>
      </c>
      <c r="G50733" s="24">
        <v>44782</v>
      </c>
      <c r="H50733">
        <v>151</v>
      </c>
      <c r="I50733">
        <v>1</v>
      </c>
      <c r="J50733">
        <v>1</v>
      </c>
      <c r="K50733">
        <v>1</v>
      </c>
    </row>
    <row r="50734" spans="1:11" hidden="1" x14ac:dyDescent="0.35">
      <c r="A50734" t="s">
        <v>28220</v>
      </c>
      <c r="B50734" s="24">
        <v>44782</v>
      </c>
      <c r="C50734">
        <v>789220</v>
      </c>
      <c r="D50734">
        <v>25891501</v>
      </c>
      <c r="E50734">
        <v>202</v>
      </c>
      <c r="F50734" s="24">
        <v>44784</v>
      </c>
      <c r="G50734" s="24">
        <v>44786</v>
      </c>
      <c r="H50734">
        <v>202</v>
      </c>
      <c r="I50734">
        <v>1</v>
      </c>
      <c r="J50734">
        <v>0</v>
      </c>
      <c r="K50734">
        <v>0</v>
      </c>
    </row>
    <row r="50735" spans="1:11" x14ac:dyDescent="0.35">
      <c r="A50735" t="s">
        <v>28221</v>
      </c>
      <c r="B50735" s="24">
        <v>44782</v>
      </c>
      <c r="C50735">
        <v>789720</v>
      </c>
      <c r="D50735">
        <v>25891501</v>
      </c>
      <c r="E50735">
        <v>186</v>
      </c>
      <c r="F50735" s="24">
        <v>44783</v>
      </c>
      <c r="G50735" s="24">
        <v>44783</v>
      </c>
      <c r="H50735">
        <v>167</v>
      </c>
      <c r="I50735">
        <v>0</v>
      </c>
      <c r="J50735">
        <v>1</v>
      </c>
      <c r="K50735">
        <v>0</v>
      </c>
    </row>
    <row r="50736" spans="1:11" x14ac:dyDescent="0.35">
      <c r="A50736" t="s">
        <v>28222</v>
      </c>
      <c r="B50736" s="24">
        <v>44782</v>
      </c>
      <c r="C50736">
        <v>789503</v>
      </c>
      <c r="D50736">
        <v>25891602</v>
      </c>
      <c r="E50736">
        <v>155</v>
      </c>
      <c r="F50736" s="24">
        <v>44784</v>
      </c>
      <c r="G50736" s="24">
        <v>44784</v>
      </c>
      <c r="H50736">
        <v>155</v>
      </c>
      <c r="I50736">
        <v>1</v>
      </c>
      <c r="J50736">
        <v>1</v>
      </c>
      <c r="K50736">
        <v>1</v>
      </c>
    </row>
    <row r="50737" spans="1:11" x14ac:dyDescent="0.35">
      <c r="A50737" t="s">
        <v>28143</v>
      </c>
      <c r="B50737" s="24">
        <v>44782</v>
      </c>
      <c r="C50737">
        <v>789503</v>
      </c>
      <c r="D50737">
        <v>25891602</v>
      </c>
      <c r="E50737">
        <v>168</v>
      </c>
      <c r="F50737" s="24">
        <v>44785</v>
      </c>
      <c r="G50737" s="24">
        <v>44785</v>
      </c>
      <c r="H50737">
        <v>134</v>
      </c>
      <c r="I50737">
        <v>0</v>
      </c>
      <c r="J50737">
        <v>1</v>
      </c>
      <c r="K50737">
        <v>0</v>
      </c>
    </row>
    <row r="50738" spans="1:11" x14ac:dyDescent="0.35">
      <c r="A50738" t="s">
        <v>28146</v>
      </c>
      <c r="B50738" s="24">
        <v>44782</v>
      </c>
      <c r="C50738">
        <v>789301</v>
      </c>
      <c r="D50738">
        <v>25891602</v>
      </c>
      <c r="E50738">
        <v>138</v>
      </c>
      <c r="F50738" s="24">
        <v>44785</v>
      </c>
      <c r="G50738" s="24">
        <v>44785</v>
      </c>
      <c r="H50738">
        <v>138</v>
      </c>
      <c r="I50738">
        <v>1</v>
      </c>
      <c r="J50738">
        <v>1</v>
      </c>
      <c r="K50738">
        <v>1</v>
      </c>
    </row>
    <row r="50739" spans="1:11" x14ac:dyDescent="0.35">
      <c r="A50739" t="s">
        <v>28172</v>
      </c>
      <c r="B50739" s="24">
        <v>44782</v>
      </c>
      <c r="C50739">
        <v>789202</v>
      </c>
      <c r="D50739">
        <v>25891602</v>
      </c>
      <c r="E50739">
        <v>75</v>
      </c>
      <c r="F50739" s="24">
        <v>44784</v>
      </c>
      <c r="G50739" s="24">
        <v>44784</v>
      </c>
      <c r="H50739">
        <v>75</v>
      </c>
      <c r="I50739">
        <v>1</v>
      </c>
      <c r="J50739">
        <v>1</v>
      </c>
      <c r="K50739">
        <v>1</v>
      </c>
    </row>
    <row r="50740" spans="1:11" x14ac:dyDescent="0.35">
      <c r="A50740" t="s">
        <v>28099</v>
      </c>
      <c r="B50740" s="24">
        <v>44782</v>
      </c>
      <c r="C50740">
        <v>789102</v>
      </c>
      <c r="D50740">
        <v>25891602</v>
      </c>
      <c r="E50740">
        <v>137</v>
      </c>
      <c r="F50740" s="24">
        <v>44784</v>
      </c>
      <c r="G50740" s="24">
        <v>44784</v>
      </c>
      <c r="H50740">
        <v>137</v>
      </c>
      <c r="I50740">
        <v>1</v>
      </c>
      <c r="J50740">
        <v>1</v>
      </c>
      <c r="K50740">
        <v>1</v>
      </c>
    </row>
    <row r="50741" spans="1:11" x14ac:dyDescent="0.35">
      <c r="A50741" t="s">
        <v>28223</v>
      </c>
      <c r="B50741" s="24">
        <v>44782</v>
      </c>
      <c r="C50741">
        <v>789720</v>
      </c>
      <c r="D50741">
        <v>25891602</v>
      </c>
      <c r="E50741">
        <v>168</v>
      </c>
      <c r="F50741" s="24">
        <v>44784</v>
      </c>
      <c r="G50741" s="24">
        <v>44784</v>
      </c>
      <c r="H50741">
        <v>168</v>
      </c>
      <c r="I50741">
        <v>1</v>
      </c>
      <c r="J50741">
        <v>1</v>
      </c>
      <c r="K50741">
        <v>1</v>
      </c>
    </row>
    <row r="50742" spans="1:11" x14ac:dyDescent="0.35">
      <c r="A50742" t="s">
        <v>28131</v>
      </c>
      <c r="B50742" s="24">
        <v>44782</v>
      </c>
      <c r="C50742">
        <v>789621</v>
      </c>
      <c r="D50742">
        <v>25891602</v>
      </c>
      <c r="E50742">
        <v>141</v>
      </c>
      <c r="F50742" s="24">
        <v>44783</v>
      </c>
      <c r="G50742" s="24">
        <v>44783</v>
      </c>
      <c r="H50742">
        <v>127</v>
      </c>
      <c r="I50742">
        <v>0</v>
      </c>
      <c r="J50742">
        <v>1</v>
      </c>
      <c r="K50742">
        <v>0</v>
      </c>
    </row>
    <row r="50743" spans="1:11" x14ac:dyDescent="0.35">
      <c r="A50743" t="s">
        <v>28224</v>
      </c>
      <c r="B50743" s="24">
        <v>44782</v>
      </c>
      <c r="C50743">
        <v>789401</v>
      </c>
      <c r="D50743">
        <v>25891602</v>
      </c>
      <c r="E50743">
        <v>108</v>
      </c>
      <c r="F50743" s="24">
        <v>44784</v>
      </c>
      <c r="G50743" s="24">
        <v>44783</v>
      </c>
      <c r="H50743">
        <v>108</v>
      </c>
      <c r="I50743">
        <v>1</v>
      </c>
      <c r="J50743">
        <v>1</v>
      </c>
      <c r="K50743">
        <v>1</v>
      </c>
    </row>
    <row r="50744" spans="1:11" x14ac:dyDescent="0.35">
      <c r="A50744" t="s">
        <v>28086</v>
      </c>
      <c r="B50744" s="24">
        <v>44782</v>
      </c>
      <c r="C50744">
        <v>789401</v>
      </c>
      <c r="D50744">
        <v>25891602</v>
      </c>
      <c r="E50744">
        <v>76</v>
      </c>
      <c r="F50744" s="24">
        <v>44785</v>
      </c>
      <c r="G50744" s="24">
        <v>44785</v>
      </c>
      <c r="H50744">
        <v>76</v>
      </c>
      <c r="I50744">
        <v>1</v>
      </c>
      <c r="J50744">
        <v>1</v>
      </c>
      <c r="K50744">
        <v>1</v>
      </c>
    </row>
    <row r="50745" spans="1:11" x14ac:dyDescent="0.35">
      <c r="A50745" t="s">
        <v>28225</v>
      </c>
      <c r="B50745" s="24">
        <v>44782</v>
      </c>
      <c r="C50745">
        <v>789703</v>
      </c>
      <c r="D50745">
        <v>25891602</v>
      </c>
      <c r="E50745">
        <v>75</v>
      </c>
      <c r="F50745" s="24">
        <v>44784</v>
      </c>
      <c r="G50745" s="24">
        <v>44784</v>
      </c>
      <c r="H50745">
        <v>75</v>
      </c>
      <c r="I50745">
        <v>1</v>
      </c>
      <c r="J50745">
        <v>1</v>
      </c>
      <c r="K50745">
        <v>1</v>
      </c>
    </row>
    <row r="50746" spans="1:11" hidden="1" x14ac:dyDescent="0.35">
      <c r="A50746" t="s">
        <v>28226</v>
      </c>
      <c r="B50746" s="24">
        <v>44782</v>
      </c>
      <c r="C50746">
        <v>789402</v>
      </c>
      <c r="D50746">
        <v>25891602</v>
      </c>
      <c r="E50746">
        <v>148</v>
      </c>
      <c r="F50746" s="24">
        <v>44784</v>
      </c>
      <c r="G50746" s="24">
        <v>44785</v>
      </c>
      <c r="H50746">
        <v>141</v>
      </c>
      <c r="I50746">
        <v>0</v>
      </c>
      <c r="J50746">
        <v>0</v>
      </c>
      <c r="K50746">
        <v>0</v>
      </c>
    </row>
    <row r="50747" spans="1:11" x14ac:dyDescent="0.35">
      <c r="A50747" t="s">
        <v>28200</v>
      </c>
      <c r="B50747" s="24">
        <v>44782</v>
      </c>
      <c r="C50747">
        <v>789203</v>
      </c>
      <c r="D50747">
        <v>25891602</v>
      </c>
      <c r="E50747">
        <v>196</v>
      </c>
      <c r="F50747" s="24">
        <v>44784</v>
      </c>
      <c r="G50747" s="24">
        <v>44784</v>
      </c>
      <c r="H50747">
        <v>196</v>
      </c>
      <c r="I50747">
        <v>1</v>
      </c>
      <c r="J50747">
        <v>1</v>
      </c>
      <c r="K50747">
        <v>1</v>
      </c>
    </row>
    <row r="50748" spans="1:11" x14ac:dyDescent="0.35">
      <c r="A50748" t="s">
        <v>28147</v>
      </c>
      <c r="B50748" s="24">
        <v>44782</v>
      </c>
      <c r="C50748">
        <v>789103</v>
      </c>
      <c r="D50748">
        <v>25891602</v>
      </c>
      <c r="E50748">
        <v>77</v>
      </c>
      <c r="F50748" s="24">
        <v>44783</v>
      </c>
      <c r="G50748" s="24">
        <v>44783</v>
      </c>
      <c r="H50748">
        <v>69</v>
      </c>
      <c r="I50748">
        <v>0</v>
      </c>
      <c r="J50748">
        <v>1</v>
      </c>
      <c r="K50748">
        <v>0</v>
      </c>
    </row>
    <row r="50749" spans="1:11" hidden="1" x14ac:dyDescent="0.35">
      <c r="A50749" t="s">
        <v>28227</v>
      </c>
      <c r="B50749" s="24">
        <v>44782</v>
      </c>
      <c r="C50749">
        <v>789320</v>
      </c>
      <c r="D50749">
        <v>25891602</v>
      </c>
      <c r="E50749">
        <v>149</v>
      </c>
      <c r="F50749" s="24">
        <v>44785</v>
      </c>
      <c r="G50749" s="24">
        <v>44787</v>
      </c>
      <c r="H50749">
        <v>149</v>
      </c>
      <c r="I50749">
        <v>1</v>
      </c>
      <c r="J50749">
        <v>0</v>
      </c>
      <c r="K50749">
        <v>0</v>
      </c>
    </row>
    <row r="50750" spans="1:11" x14ac:dyDescent="0.35">
      <c r="A50750" t="s">
        <v>28228</v>
      </c>
      <c r="B50750" s="24">
        <v>44782</v>
      </c>
      <c r="C50750">
        <v>789520</v>
      </c>
      <c r="D50750">
        <v>25891602</v>
      </c>
      <c r="E50750">
        <v>62</v>
      </c>
      <c r="F50750" s="24">
        <v>44783</v>
      </c>
      <c r="G50750" s="24">
        <v>44782</v>
      </c>
      <c r="H50750">
        <v>59</v>
      </c>
      <c r="I50750">
        <v>0</v>
      </c>
      <c r="J50750">
        <v>1</v>
      </c>
      <c r="K50750">
        <v>0</v>
      </c>
    </row>
    <row r="50751" spans="1:11" hidden="1" x14ac:dyDescent="0.35">
      <c r="A50751" t="s">
        <v>28175</v>
      </c>
      <c r="B50751" s="24">
        <v>44782</v>
      </c>
      <c r="C50751">
        <v>789121</v>
      </c>
      <c r="D50751">
        <v>25891602</v>
      </c>
      <c r="E50751">
        <v>136</v>
      </c>
      <c r="F50751" s="24">
        <v>44783</v>
      </c>
      <c r="G50751" s="24">
        <v>44785</v>
      </c>
      <c r="H50751">
        <v>136</v>
      </c>
      <c r="I50751">
        <v>1</v>
      </c>
      <c r="J50751">
        <v>0</v>
      </c>
      <c r="K50751">
        <v>0</v>
      </c>
    </row>
    <row r="50752" spans="1:11" x14ac:dyDescent="0.35">
      <c r="A50752" t="s">
        <v>28107</v>
      </c>
      <c r="B50752" s="24">
        <v>44782</v>
      </c>
      <c r="C50752">
        <v>789622</v>
      </c>
      <c r="D50752">
        <v>25891602</v>
      </c>
      <c r="E50752">
        <v>143</v>
      </c>
      <c r="F50752" s="24">
        <v>44784</v>
      </c>
      <c r="G50752" s="24">
        <v>44784</v>
      </c>
      <c r="H50752">
        <v>143</v>
      </c>
      <c r="I50752">
        <v>1</v>
      </c>
      <c r="J50752">
        <v>1</v>
      </c>
      <c r="K50752">
        <v>1</v>
      </c>
    </row>
    <row r="50753" spans="1:11" hidden="1" x14ac:dyDescent="0.35">
      <c r="A50753" t="s">
        <v>28229</v>
      </c>
      <c r="B50753" s="24">
        <v>44782</v>
      </c>
      <c r="C50753">
        <v>789622</v>
      </c>
      <c r="D50753">
        <v>25891602</v>
      </c>
      <c r="E50753">
        <v>157</v>
      </c>
      <c r="F50753" s="24">
        <v>44785</v>
      </c>
      <c r="G50753" s="24">
        <v>44786</v>
      </c>
      <c r="H50753">
        <v>157</v>
      </c>
      <c r="I50753">
        <v>1</v>
      </c>
      <c r="J50753">
        <v>0</v>
      </c>
      <c r="K50753">
        <v>0</v>
      </c>
    </row>
    <row r="50754" spans="1:11" x14ac:dyDescent="0.35">
      <c r="A50754" t="s">
        <v>28137</v>
      </c>
      <c r="B50754" s="24">
        <v>44782</v>
      </c>
      <c r="C50754">
        <v>789603</v>
      </c>
      <c r="D50754">
        <v>25891602</v>
      </c>
      <c r="E50754">
        <v>99</v>
      </c>
      <c r="F50754" s="24">
        <v>44784</v>
      </c>
      <c r="G50754" s="24">
        <v>44784</v>
      </c>
      <c r="H50754">
        <v>99</v>
      </c>
      <c r="I50754">
        <v>1</v>
      </c>
      <c r="J50754">
        <v>1</v>
      </c>
      <c r="K50754">
        <v>1</v>
      </c>
    </row>
    <row r="50755" spans="1:11" hidden="1" x14ac:dyDescent="0.35">
      <c r="A50755" t="s">
        <v>28230</v>
      </c>
      <c r="B50755" s="24">
        <v>44782</v>
      </c>
      <c r="C50755">
        <v>789603</v>
      </c>
      <c r="D50755">
        <v>25891602</v>
      </c>
      <c r="E50755">
        <v>152</v>
      </c>
      <c r="F50755" s="24">
        <v>44785</v>
      </c>
      <c r="G50755" s="24">
        <v>44786</v>
      </c>
      <c r="H50755">
        <v>152</v>
      </c>
      <c r="I50755">
        <v>1</v>
      </c>
      <c r="J50755">
        <v>0</v>
      </c>
      <c r="K50755">
        <v>0</v>
      </c>
    </row>
    <row r="50756" spans="1:11" x14ac:dyDescent="0.35">
      <c r="A50756" t="s">
        <v>28179</v>
      </c>
      <c r="B50756" s="24">
        <v>44782</v>
      </c>
      <c r="C50756">
        <v>789403</v>
      </c>
      <c r="D50756">
        <v>25891602</v>
      </c>
      <c r="E50756">
        <v>105</v>
      </c>
      <c r="F50756" s="24">
        <v>44784</v>
      </c>
      <c r="G50756" s="24">
        <v>44784</v>
      </c>
      <c r="H50756">
        <v>105</v>
      </c>
      <c r="I50756">
        <v>1</v>
      </c>
      <c r="J50756">
        <v>1</v>
      </c>
      <c r="K50756">
        <v>1</v>
      </c>
    </row>
    <row r="50757" spans="1:11" hidden="1" x14ac:dyDescent="0.35">
      <c r="A50757" t="s">
        <v>28164</v>
      </c>
      <c r="B50757" s="24">
        <v>44782</v>
      </c>
      <c r="C50757">
        <v>789422</v>
      </c>
      <c r="D50757">
        <v>25891602</v>
      </c>
      <c r="E50757">
        <v>77</v>
      </c>
      <c r="F50757" s="24">
        <v>44784</v>
      </c>
      <c r="G50757" s="24">
        <v>44786</v>
      </c>
      <c r="H50757">
        <v>62</v>
      </c>
      <c r="I50757">
        <v>0</v>
      </c>
      <c r="J50757">
        <v>0</v>
      </c>
      <c r="K50757">
        <v>0</v>
      </c>
    </row>
    <row r="50758" spans="1:11" hidden="1" x14ac:dyDescent="0.35">
      <c r="A50758" t="s">
        <v>28231</v>
      </c>
      <c r="B50758" s="24">
        <v>44782</v>
      </c>
      <c r="C50758">
        <v>789422</v>
      </c>
      <c r="D50758">
        <v>25891602</v>
      </c>
      <c r="E50758">
        <v>108</v>
      </c>
      <c r="F50758" s="24">
        <v>44785</v>
      </c>
      <c r="G50758" s="24">
        <v>44788</v>
      </c>
      <c r="H50758">
        <v>108</v>
      </c>
      <c r="I50758">
        <v>1</v>
      </c>
      <c r="J50758">
        <v>0</v>
      </c>
      <c r="K50758">
        <v>0</v>
      </c>
    </row>
    <row r="50759" spans="1:11" x14ac:dyDescent="0.35">
      <c r="A50759" t="s">
        <v>28232</v>
      </c>
      <c r="B50759" s="24">
        <v>44782</v>
      </c>
      <c r="C50759">
        <v>789103</v>
      </c>
      <c r="D50759">
        <v>25891203</v>
      </c>
      <c r="E50759">
        <v>176</v>
      </c>
      <c r="F50759" s="24">
        <v>44785</v>
      </c>
      <c r="G50759" s="24">
        <v>44785</v>
      </c>
      <c r="H50759">
        <v>176</v>
      </c>
      <c r="I50759">
        <v>1</v>
      </c>
      <c r="J50759">
        <v>1</v>
      </c>
      <c r="K50759">
        <v>1</v>
      </c>
    </row>
    <row r="50760" spans="1:11" hidden="1" x14ac:dyDescent="0.35">
      <c r="A50760" t="s">
        <v>28233</v>
      </c>
      <c r="B50760" s="24">
        <v>44782</v>
      </c>
      <c r="C50760">
        <v>789522</v>
      </c>
      <c r="D50760">
        <v>25891101</v>
      </c>
      <c r="E50760">
        <v>314</v>
      </c>
      <c r="F50760" s="24">
        <v>44784</v>
      </c>
      <c r="G50760" s="24">
        <v>44785</v>
      </c>
      <c r="H50760">
        <v>314</v>
      </c>
      <c r="I50760">
        <v>1</v>
      </c>
      <c r="J50760">
        <v>0</v>
      </c>
      <c r="K50760">
        <v>0</v>
      </c>
    </row>
    <row r="50761" spans="1:11" x14ac:dyDescent="0.35">
      <c r="A50761" t="s">
        <v>28171</v>
      </c>
      <c r="B50761" s="24">
        <v>44782</v>
      </c>
      <c r="C50761">
        <v>789101</v>
      </c>
      <c r="D50761">
        <v>25891101</v>
      </c>
      <c r="E50761">
        <v>359</v>
      </c>
      <c r="F50761" s="24">
        <v>44783</v>
      </c>
      <c r="G50761" s="24">
        <v>44783</v>
      </c>
      <c r="H50761">
        <v>359</v>
      </c>
      <c r="I50761">
        <v>1</v>
      </c>
      <c r="J50761">
        <v>1</v>
      </c>
      <c r="K50761">
        <v>1</v>
      </c>
    </row>
    <row r="50762" spans="1:11" x14ac:dyDescent="0.35">
      <c r="A50762" t="s">
        <v>28156</v>
      </c>
      <c r="B50762" s="24">
        <v>44782</v>
      </c>
      <c r="C50762">
        <v>789603</v>
      </c>
      <c r="D50762">
        <v>25891101</v>
      </c>
      <c r="E50762">
        <v>328</v>
      </c>
      <c r="F50762" s="24">
        <v>44785</v>
      </c>
      <c r="G50762" s="24">
        <v>44785</v>
      </c>
      <c r="H50762">
        <v>295</v>
      </c>
      <c r="I50762">
        <v>0</v>
      </c>
      <c r="J50762">
        <v>1</v>
      </c>
      <c r="K50762">
        <v>0</v>
      </c>
    </row>
    <row r="50763" spans="1:11" x14ac:dyDescent="0.35">
      <c r="A50763" t="s">
        <v>28225</v>
      </c>
      <c r="B50763" s="24">
        <v>44782</v>
      </c>
      <c r="C50763">
        <v>789703</v>
      </c>
      <c r="D50763">
        <v>25891101</v>
      </c>
      <c r="E50763">
        <v>360</v>
      </c>
      <c r="F50763" s="24">
        <v>44784</v>
      </c>
      <c r="G50763" s="24">
        <v>44784</v>
      </c>
      <c r="H50763">
        <v>360</v>
      </c>
      <c r="I50763">
        <v>1</v>
      </c>
      <c r="J50763">
        <v>1</v>
      </c>
      <c r="K50763">
        <v>1</v>
      </c>
    </row>
    <row r="50764" spans="1:11" hidden="1" x14ac:dyDescent="0.35">
      <c r="A50764" t="s">
        <v>28201</v>
      </c>
      <c r="B50764" s="24">
        <v>44782</v>
      </c>
      <c r="C50764">
        <v>789321</v>
      </c>
      <c r="D50764">
        <v>25891101</v>
      </c>
      <c r="E50764">
        <v>349</v>
      </c>
      <c r="F50764" s="24">
        <v>44784</v>
      </c>
      <c r="G50764" s="24">
        <v>44787</v>
      </c>
      <c r="H50764">
        <v>349</v>
      </c>
      <c r="I50764">
        <v>1</v>
      </c>
      <c r="J50764">
        <v>0</v>
      </c>
      <c r="K50764">
        <v>0</v>
      </c>
    </row>
    <row r="50765" spans="1:11" x14ac:dyDescent="0.35">
      <c r="A50765" t="s">
        <v>28200</v>
      </c>
      <c r="B50765" s="24">
        <v>44782</v>
      </c>
      <c r="C50765">
        <v>789203</v>
      </c>
      <c r="D50765">
        <v>25891101</v>
      </c>
      <c r="E50765">
        <v>455</v>
      </c>
      <c r="F50765" s="24">
        <v>44784</v>
      </c>
      <c r="G50765" s="24">
        <v>44784</v>
      </c>
      <c r="H50765">
        <v>455</v>
      </c>
      <c r="I50765">
        <v>1</v>
      </c>
      <c r="J50765">
        <v>1</v>
      </c>
      <c r="K50765">
        <v>1</v>
      </c>
    </row>
    <row r="50766" spans="1:11" x14ac:dyDescent="0.35">
      <c r="A50766" t="s">
        <v>28234</v>
      </c>
      <c r="B50766" s="24">
        <v>44782</v>
      </c>
      <c r="C50766">
        <v>789203</v>
      </c>
      <c r="D50766">
        <v>25891101</v>
      </c>
      <c r="E50766">
        <v>462</v>
      </c>
      <c r="F50766" s="24">
        <v>44785</v>
      </c>
      <c r="G50766" s="24">
        <v>44785</v>
      </c>
      <c r="H50766">
        <v>462</v>
      </c>
      <c r="I50766">
        <v>1</v>
      </c>
      <c r="J50766">
        <v>1</v>
      </c>
      <c r="K50766">
        <v>1</v>
      </c>
    </row>
    <row r="50767" spans="1:11" x14ac:dyDescent="0.35">
      <c r="A50767" t="s">
        <v>28136</v>
      </c>
      <c r="B50767" s="24">
        <v>44782</v>
      </c>
      <c r="C50767">
        <v>789902</v>
      </c>
      <c r="D50767">
        <v>25891101</v>
      </c>
      <c r="E50767">
        <v>413</v>
      </c>
      <c r="F50767" s="24">
        <v>44783</v>
      </c>
      <c r="G50767" s="24">
        <v>44783</v>
      </c>
      <c r="H50767">
        <v>413</v>
      </c>
      <c r="I50767">
        <v>1</v>
      </c>
      <c r="J50767">
        <v>1</v>
      </c>
      <c r="K50767">
        <v>1</v>
      </c>
    </row>
    <row r="50768" spans="1:11" hidden="1" x14ac:dyDescent="0.35">
      <c r="A50768" t="s">
        <v>28235</v>
      </c>
      <c r="B50768" s="24">
        <v>44782</v>
      </c>
      <c r="C50768">
        <v>789721</v>
      </c>
      <c r="D50768">
        <v>25891101</v>
      </c>
      <c r="E50768">
        <v>352</v>
      </c>
      <c r="F50768" s="24">
        <v>44785</v>
      </c>
      <c r="G50768" s="24">
        <v>44786</v>
      </c>
      <c r="H50768">
        <v>352</v>
      </c>
      <c r="I50768">
        <v>1</v>
      </c>
      <c r="J50768">
        <v>0</v>
      </c>
      <c r="K50768">
        <v>0</v>
      </c>
    </row>
    <row r="50769" spans="1:11" x14ac:dyDescent="0.35">
      <c r="A50769" t="s">
        <v>28125</v>
      </c>
      <c r="B50769" s="24">
        <v>44782</v>
      </c>
      <c r="C50769">
        <v>789320</v>
      </c>
      <c r="D50769">
        <v>25891101</v>
      </c>
      <c r="E50769">
        <v>370</v>
      </c>
      <c r="F50769" s="24">
        <v>44783</v>
      </c>
      <c r="G50769" s="24">
        <v>44783</v>
      </c>
      <c r="H50769">
        <v>370</v>
      </c>
      <c r="I50769">
        <v>1</v>
      </c>
      <c r="J50769">
        <v>1</v>
      </c>
      <c r="K50769">
        <v>1</v>
      </c>
    </row>
    <row r="50770" spans="1:11" x14ac:dyDescent="0.35">
      <c r="A50770" t="s">
        <v>28133</v>
      </c>
      <c r="B50770" s="24">
        <v>44782</v>
      </c>
      <c r="C50770">
        <v>789702</v>
      </c>
      <c r="D50770">
        <v>25891101</v>
      </c>
      <c r="E50770">
        <v>485</v>
      </c>
      <c r="F50770" s="24">
        <v>44784</v>
      </c>
      <c r="G50770" s="24">
        <v>44784</v>
      </c>
      <c r="H50770">
        <v>485</v>
      </c>
      <c r="I50770">
        <v>1</v>
      </c>
      <c r="J50770">
        <v>1</v>
      </c>
      <c r="K50770">
        <v>1</v>
      </c>
    </row>
    <row r="50771" spans="1:11" x14ac:dyDescent="0.35">
      <c r="A50771" t="s">
        <v>28117</v>
      </c>
      <c r="B50771" s="24">
        <v>44782</v>
      </c>
      <c r="C50771">
        <v>789103</v>
      </c>
      <c r="D50771">
        <v>25891101</v>
      </c>
      <c r="E50771">
        <v>443</v>
      </c>
      <c r="F50771" s="24">
        <v>44784</v>
      </c>
      <c r="G50771" s="24">
        <v>44784</v>
      </c>
      <c r="H50771">
        <v>354</v>
      </c>
      <c r="I50771">
        <v>0</v>
      </c>
      <c r="J50771">
        <v>1</v>
      </c>
      <c r="K50771">
        <v>0</v>
      </c>
    </row>
    <row r="50772" spans="1:11" x14ac:dyDescent="0.35">
      <c r="A50772" t="s">
        <v>28199</v>
      </c>
      <c r="B50772" s="24">
        <v>44782</v>
      </c>
      <c r="C50772">
        <v>789421</v>
      </c>
      <c r="D50772">
        <v>25891101</v>
      </c>
      <c r="E50772">
        <v>480</v>
      </c>
      <c r="F50772" s="24">
        <v>44783</v>
      </c>
      <c r="G50772" s="24">
        <v>44783</v>
      </c>
      <c r="H50772">
        <v>456</v>
      </c>
      <c r="I50772">
        <v>0</v>
      </c>
      <c r="J50772">
        <v>1</v>
      </c>
      <c r="K50772">
        <v>0</v>
      </c>
    </row>
    <row r="50773" spans="1:11" x14ac:dyDescent="0.35">
      <c r="A50773" t="s">
        <v>28098</v>
      </c>
      <c r="B50773" s="24">
        <v>44782</v>
      </c>
      <c r="C50773">
        <v>789601</v>
      </c>
      <c r="D50773">
        <v>25891101</v>
      </c>
      <c r="E50773">
        <v>440</v>
      </c>
      <c r="F50773" s="24">
        <v>44785</v>
      </c>
      <c r="G50773" s="24">
        <v>44785</v>
      </c>
      <c r="H50773">
        <v>418</v>
      </c>
      <c r="I50773">
        <v>0</v>
      </c>
      <c r="J50773">
        <v>1</v>
      </c>
      <c r="K50773">
        <v>0</v>
      </c>
    </row>
    <row r="50774" spans="1:11" x14ac:dyDescent="0.35">
      <c r="A50774" t="s">
        <v>28193</v>
      </c>
      <c r="B50774" s="24">
        <v>44782</v>
      </c>
      <c r="C50774">
        <v>789202</v>
      </c>
      <c r="D50774">
        <v>25891101</v>
      </c>
      <c r="E50774">
        <v>416</v>
      </c>
      <c r="F50774" s="24">
        <v>44783</v>
      </c>
      <c r="G50774" s="24">
        <v>44783</v>
      </c>
      <c r="H50774">
        <v>416</v>
      </c>
      <c r="I50774">
        <v>1</v>
      </c>
      <c r="J50774">
        <v>1</v>
      </c>
      <c r="K50774">
        <v>1</v>
      </c>
    </row>
    <row r="50775" spans="1:11" x14ac:dyDescent="0.35">
      <c r="A50775" t="s">
        <v>28092</v>
      </c>
      <c r="B50775" s="24">
        <v>44782</v>
      </c>
      <c r="C50775">
        <v>789403</v>
      </c>
      <c r="D50775">
        <v>25891101</v>
      </c>
      <c r="E50775">
        <v>439</v>
      </c>
      <c r="F50775" s="24">
        <v>44785</v>
      </c>
      <c r="G50775" s="24">
        <v>44785</v>
      </c>
      <c r="H50775">
        <v>395</v>
      </c>
      <c r="I50775">
        <v>0</v>
      </c>
      <c r="J50775">
        <v>1</v>
      </c>
      <c r="K50775">
        <v>0</v>
      </c>
    </row>
    <row r="50776" spans="1:11" x14ac:dyDescent="0.35">
      <c r="A50776" t="s">
        <v>28236</v>
      </c>
      <c r="B50776" s="24">
        <v>44782</v>
      </c>
      <c r="C50776">
        <v>789401</v>
      </c>
      <c r="D50776">
        <v>25891101</v>
      </c>
      <c r="E50776">
        <v>395</v>
      </c>
      <c r="F50776" s="24">
        <v>44783</v>
      </c>
      <c r="G50776" s="24">
        <v>44783</v>
      </c>
      <c r="H50776">
        <v>395</v>
      </c>
      <c r="I50776">
        <v>1</v>
      </c>
      <c r="J50776">
        <v>1</v>
      </c>
      <c r="K50776">
        <v>1</v>
      </c>
    </row>
    <row r="50777" spans="1:11" x14ac:dyDescent="0.35">
      <c r="A50777" t="s">
        <v>28237</v>
      </c>
      <c r="B50777" s="24">
        <v>44782</v>
      </c>
      <c r="C50777">
        <v>789301</v>
      </c>
      <c r="D50777">
        <v>25891101</v>
      </c>
      <c r="E50777">
        <v>359</v>
      </c>
      <c r="F50777" s="24">
        <v>44784</v>
      </c>
      <c r="G50777" s="24">
        <v>44784</v>
      </c>
      <c r="H50777">
        <v>359</v>
      </c>
      <c r="I50777">
        <v>1</v>
      </c>
      <c r="J50777">
        <v>1</v>
      </c>
      <c r="K50777">
        <v>1</v>
      </c>
    </row>
    <row r="50778" spans="1:11" x14ac:dyDescent="0.35">
      <c r="A50778" t="s">
        <v>28238</v>
      </c>
      <c r="B50778" s="24">
        <v>44782</v>
      </c>
      <c r="C50778">
        <v>789301</v>
      </c>
      <c r="D50778">
        <v>25891101</v>
      </c>
      <c r="E50778">
        <v>361</v>
      </c>
      <c r="F50778" s="24">
        <v>44785</v>
      </c>
      <c r="G50778" s="24">
        <v>44784</v>
      </c>
      <c r="H50778">
        <v>361</v>
      </c>
      <c r="I50778">
        <v>1</v>
      </c>
      <c r="J50778">
        <v>1</v>
      </c>
      <c r="K50778">
        <v>1</v>
      </c>
    </row>
    <row r="50779" spans="1:11" hidden="1" x14ac:dyDescent="0.35">
      <c r="A50779" t="s">
        <v>28226</v>
      </c>
      <c r="B50779" s="24">
        <v>44782</v>
      </c>
      <c r="C50779">
        <v>789402</v>
      </c>
      <c r="D50779">
        <v>25891101</v>
      </c>
      <c r="E50779">
        <v>311</v>
      </c>
      <c r="F50779" s="24">
        <v>44784</v>
      </c>
      <c r="G50779" s="24">
        <v>44785</v>
      </c>
      <c r="H50779">
        <v>311</v>
      </c>
      <c r="I50779">
        <v>1</v>
      </c>
      <c r="J50779">
        <v>0</v>
      </c>
      <c r="K50779">
        <v>0</v>
      </c>
    </row>
    <row r="50780" spans="1:11" x14ac:dyDescent="0.35">
      <c r="A50780" t="s">
        <v>28239</v>
      </c>
      <c r="B50780" s="24">
        <v>44782</v>
      </c>
      <c r="C50780">
        <v>789603</v>
      </c>
      <c r="D50780">
        <v>25891401</v>
      </c>
      <c r="E50780">
        <v>443</v>
      </c>
      <c r="F50780" s="24">
        <v>44783</v>
      </c>
      <c r="G50780" s="24">
        <v>44783</v>
      </c>
      <c r="H50780">
        <v>443</v>
      </c>
      <c r="I50780">
        <v>1</v>
      </c>
      <c r="J50780">
        <v>1</v>
      </c>
      <c r="K50780">
        <v>1</v>
      </c>
    </row>
    <row r="50781" spans="1:11" x14ac:dyDescent="0.35">
      <c r="A50781" t="s">
        <v>28159</v>
      </c>
      <c r="B50781" s="24">
        <v>44782</v>
      </c>
      <c r="C50781">
        <v>789622</v>
      </c>
      <c r="D50781">
        <v>25891401</v>
      </c>
      <c r="E50781">
        <v>407</v>
      </c>
      <c r="F50781" s="24">
        <v>44785</v>
      </c>
      <c r="G50781" s="24">
        <v>44785</v>
      </c>
      <c r="H50781">
        <v>407</v>
      </c>
      <c r="I50781">
        <v>1</v>
      </c>
      <c r="J50781">
        <v>1</v>
      </c>
      <c r="K50781">
        <v>1</v>
      </c>
    </row>
    <row r="50782" spans="1:11" hidden="1" x14ac:dyDescent="0.35">
      <c r="A50782" t="s">
        <v>28240</v>
      </c>
      <c r="B50782" s="24">
        <v>44782</v>
      </c>
      <c r="C50782">
        <v>789520</v>
      </c>
      <c r="D50782">
        <v>25891401</v>
      </c>
      <c r="E50782">
        <v>297</v>
      </c>
      <c r="F50782" s="24">
        <v>44783</v>
      </c>
      <c r="G50782" s="24">
        <v>44786</v>
      </c>
      <c r="H50782">
        <v>282</v>
      </c>
      <c r="I50782">
        <v>0</v>
      </c>
      <c r="J50782">
        <v>0</v>
      </c>
      <c r="K50782">
        <v>0</v>
      </c>
    </row>
    <row r="50783" spans="1:11" x14ac:dyDescent="0.35">
      <c r="A50783" t="s">
        <v>28126</v>
      </c>
      <c r="B50783" s="24">
        <v>44782</v>
      </c>
      <c r="C50783">
        <v>789320</v>
      </c>
      <c r="D50783">
        <v>25891401</v>
      </c>
      <c r="E50783">
        <v>469</v>
      </c>
      <c r="F50783" s="24">
        <v>44784</v>
      </c>
      <c r="G50783" s="24">
        <v>44784</v>
      </c>
      <c r="H50783">
        <v>422</v>
      </c>
      <c r="I50783">
        <v>0</v>
      </c>
      <c r="J50783">
        <v>1</v>
      </c>
      <c r="K50783">
        <v>0</v>
      </c>
    </row>
    <row r="50784" spans="1:11" x14ac:dyDescent="0.35">
      <c r="A50784" t="s">
        <v>28167</v>
      </c>
      <c r="B50784" s="24">
        <v>44782</v>
      </c>
      <c r="C50784">
        <v>789320</v>
      </c>
      <c r="D50784">
        <v>25891401</v>
      </c>
      <c r="E50784">
        <v>264</v>
      </c>
      <c r="F50784" s="24">
        <v>44785</v>
      </c>
      <c r="G50784" s="24">
        <v>44785</v>
      </c>
      <c r="H50784">
        <v>264</v>
      </c>
      <c r="I50784">
        <v>1</v>
      </c>
      <c r="J50784">
        <v>1</v>
      </c>
      <c r="K50784">
        <v>1</v>
      </c>
    </row>
    <row r="50785" spans="1:11" x14ac:dyDescent="0.35">
      <c r="A50785" t="s">
        <v>28161</v>
      </c>
      <c r="B50785" s="24">
        <v>44782</v>
      </c>
      <c r="C50785">
        <v>789903</v>
      </c>
      <c r="D50785">
        <v>25891401</v>
      </c>
      <c r="E50785">
        <v>242</v>
      </c>
      <c r="F50785" s="24">
        <v>44783</v>
      </c>
      <c r="G50785" s="24">
        <v>44783</v>
      </c>
      <c r="H50785">
        <v>242</v>
      </c>
      <c r="I50785">
        <v>1</v>
      </c>
      <c r="J50785">
        <v>1</v>
      </c>
      <c r="K50785">
        <v>1</v>
      </c>
    </row>
    <row r="50786" spans="1:11" x14ac:dyDescent="0.35">
      <c r="A50786" t="s">
        <v>28146</v>
      </c>
      <c r="B50786" s="24">
        <v>44782</v>
      </c>
      <c r="C50786">
        <v>789301</v>
      </c>
      <c r="D50786">
        <v>25891401</v>
      </c>
      <c r="E50786">
        <v>489</v>
      </c>
      <c r="F50786" s="24">
        <v>44785</v>
      </c>
      <c r="G50786" s="24">
        <v>44785</v>
      </c>
      <c r="H50786">
        <v>489</v>
      </c>
      <c r="I50786">
        <v>1</v>
      </c>
      <c r="J50786">
        <v>1</v>
      </c>
      <c r="K50786">
        <v>1</v>
      </c>
    </row>
    <row r="50787" spans="1:11" x14ac:dyDescent="0.35">
      <c r="A50787" t="s">
        <v>28123</v>
      </c>
      <c r="B50787" s="24">
        <v>44782</v>
      </c>
      <c r="C50787">
        <v>789721</v>
      </c>
      <c r="D50787">
        <v>25891401</v>
      </c>
      <c r="E50787">
        <v>500</v>
      </c>
      <c r="F50787" s="24">
        <v>44784</v>
      </c>
      <c r="G50787" s="24">
        <v>44784</v>
      </c>
      <c r="H50787">
        <v>500</v>
      </c>
      <c r="I50787">
        <v>1</v>
      </c>
      <c r="J50787">
        <v>1</v>
      </c>
      <c r="K50787">
        <v>1</v>
      </c>
    </row>
    <row r="50788" spans="1:11" x14ac:dyDescent="0.35">
      <c r="A50788" t="s">
        <v>28241</v>
      </c>
      <c r="B50788" s="24">
        <v>44782</v>
      </c>
      <c r="C50788">
        <v>789422</v>
      </c>
      <c r="D50788">
        <v>25891401</v>
      </c>
      <c r="E50788">
        <v>465</v>
      </c>
      <c r="F50788" s="24">
        <v>44785</v>
      </c>
      <c r="G50788" s="24">
        <v>44785</v>
      </c>
      <c r="H50788">
        <v>465</v>
      </c>
      <c r="I50788">
        <v>1</v>
      </c>
      <c r="J50788">
        <v>1</v>
      </c>
      <c r="K50788">
        <v>1</v>
      </c>
    </row>
    <row r="50789" spans="1:11" hidden="1" x14ac:dyDescent="0.35">
      <c r="A50789" t="s">
        <v>28100</v>
      </c>
      <c r="B50789" s="24">
        <v>44782</v>
      </c>
      <c r="C50789">
        <v>789122</v>
      </c>
      <c r="D50789">
        <v>25891401</v>
      </c>
      <c r="E50789">
        <v>249</v>
      </c>
      <c r="F50789" s="24">
        <v>44783</v>
      </c>
      <c r="G50789" s="24">
        <v>44784</v>
      </c>
      <c r="H50789">
        <v>237</v>
      </c>
      <c r="I50789">
        <v>0</v>
      </c>
      <c r="J50789">
        <v>0</v>
      </c>
      <c r="K50789">
        <v>0</v>
      </c>
    </row>
    <row r="50790" spans="1:11" hidden="1" x14ac:dyDescent="0.35">
      <c r="A50790" t="s">
        <v>28216</v>
      </c>
      <c r="B50790" s="24">
        <v>44782</v>
      </c>
      <c r="C50790">
        <v>789401</v>
      </c>
      <c r="D50790">
        <v>25891401</v>
      </c>
      <c r="E50790">
        <v>488</v>
      </c>
      <c r="F50790" s="24">
        <v>44783</v>
      </c>
      <c r="G50790" s="24">
        <v>44786</v>
      </c>
      <c r="H50790">
        <v>488</v>
      </c>
      <c r="I50790">
        <v>1</v>
      </c>
      <c r="J50790">
        <v>0</v>
      </c>
      <c r="K50790">
        <v>0</v>
      </c>
    </row>
    <row r="50791" spans="1:11" hidden="1" x14ac:dyDescent="0.35">
      <c r="A50791" t="s">
        <v>28242</v>
      </c>
      <c r="B50791" s="24">
        <v>44782</v>
      </c>
      <c r="C50791">
        <v>789720</v>
      </c>
      <c r="D50791">
        <v>25891401</v>
      </c>
      <c r="E50791">
        <v>498</v>
      </c>
      <c r="F50791" s="24">
        <v>44784</v>
      </c>
      <c r="G50791" s="24">
        <v>44785</v>
      </c>
      <c r="H50791">
        <v>498</v>
      </c>
      <c r="I50791">
        <v>1</v>
      </c>
      <c r="J50791">
        <v>0</v>
      </c>
      <c r="K50791">
        <v>0</v>
      </c>
    </row>
    <row r="50792" spans="1:11" hidden="1" x14ac:dyDescent="0.35">
      <c r="A50792" t="s">
        <v>28243</v>
      </c>
      <c r="B50792" s="24">
        <v>44782</v>
      </c>
      <c r="C50792">
        <v>789421</v>
      </c>
      <c r="D50792">
        <v>25891401</v>
      </c>
      <c r="E50792">
        <v>392</v>
      </c>
      <c r="F50792" s="24">
        <v>44784</v>
      </c>
      <c r="G50792" s="24">
        <v>44787</v>
      </c>
      <c r="H50792">
        <v>372</v>
      </c>
      <c r="I50792">
        <v>0</v>
      </c>
      <c r="J50792">
        <v>0</v>
      </c>
      <c r="K50792">
        <v>0</v>
      </c>
    </row>
    <row r="50793" spans="1:11" x14ac:dyDescent="0.35">
      <c r="A50793" t="s">
        <v>28085</v>
      </c>
      <c r="B50793" s="24">
        <v>44782</v>
      </c>
      <c r="C50793">
        <v>789101</v>
      </c>
      <c r="D50793">
        <v>25891401</v>
      </c>
      <c r="E50793">
        <v>295</v>
      </c>
      <c r="F50793" s="24">
        <v>44785</v>
      </c>
      <c r="G50793" s="24">
        <v>44785</v>
      </c>
      <c r="H50793">
        <v>280</v>
      </c>
      <c r="I50793">
        <v>0</v>
      </c>
      <c r="J50793">
        <v>1</v>
      </c>
      <c r="K50793">
        <v>0</v>
      </c>
    </row>
    <row r="50794" spans="1:11" hidden="1" x14ac:dyDescent="0.35">
      <c r="A50794" t="s">
        <v>28196</v>
      </c>
      <c r="B50794" s="24">
        <v>44782</v>
      </c>
      <c r="C50794">
        <v>789521</v>
      </c>
      <c r="D50794">
        <v>25891401</v>
      </c>
      <c r="E50794">
        <v>466</v>
      </c>
      <c r="F50794" s="24">
        <v>44785</v>
      </c>
      <c r="G50794" s="24">
        <v>44787</v>
      </c>
      <c r="H50794">
        <v>466</v>
      </c>
      <c r="I50794">
        <v>1</v>
      </c>
      <c r="J50794">
        <v>0</v>
      </c>
      <c r="K50794">
        <v>0</v>
      </c>
    </row>
    <row r="50795" spans="1:11" x14ac:dyDescent="0.35">
      <c r="A50795" t="s">
        <v>28135</v>
      </c>
      <c r="B50795" s="24">
        <v>44782</v>
      </c>
      <c r="C50795">
        <v>789220</v>
      </c>
      <c r="D50795">
        <v>25891401</v>
      </c>
      <c r="E50795">
        <v>489</v>
      </c>
      <c r="F50795" s="24">
        <v>44785</v>
      </c>
      <c r="G50795" s="24">
        <v>44785</v>
      </c>
      <c r="H50795">
        <v>489</v>
      </c>
      <c r="I50795">
        <v>1</v>
      </c>
      <c r="J50795">
        <v>1</v>
      </c>
      <c r="K50795">
        <v>1</v>
      </c>
    </row>
    <row r="50796" spans="1:11" x14ac:dyDescent="0.35">
      <c r="A50796" t="s">
        <v>28179</v>
      </c>
      <c r="B50796" s="24">
        <v>44782</v>
      </c>
      <c r="C50796">
        <v>789403</v>
      </c>
      <c r="D50796">
        <v>25891401</v>
      </c>
      <c r="E50796">
        <v>394</v>
      </c>
      <c r="F50796" s="24">
        <v>44784</v>
      </c>
      <c r="G50796" s="24">
        <v>44784</v>
      </c>
      <c r="H50796">
        <v>394</v>
      </c>
      <c r="I50796">
        <v>1</v>
      </c>
      <c r="J50796">
        <v>1</v>
      </c>
      <c r="K50796">
        <v>1</v>
      </c>
    </row>
    <row r="50797" spans="1:11" hidden="1" x14ac:dyDescent="0.35">
      <c r="A50797" t="s">
        <v>28244</v>
      </c>
      <c r="B50797" s="24">
        <v>44782</v>
      </c>
      <c r="C50797">
        <v>789221</v>
      </c>
      <c r="D50797">
        <v>25891401</v>
      </c>
      <c r="E50797">
        <v>310</v>
      </c>
      <c r="F50797" s="24">
        <v>44785</v>
      </c>
      <c r="G50797" s="24">
        <v>44786</v>
      </c>
      <c r="H50797">
        <v>310</v>
      </c>
      <c r="I50797">
        <v>1</v>
      </c>
      <c r="J50797">
        <v>0</v>
      </c>
      <c r="K50797">
        <v>0</v>
      </c>
    </row>
    <row r="50798" spans="1:11" x14ac:dyDescent="0.35">
      <c r="A50798" t="s">
        <v>28154</v>
      </c>
      <c r="B50798" s="24">
        <v>44782</v>
      </c>
      <c r="C50798">
        <v>789102</v>
      </c>
      <c r="D50798">
        <v>25891603</v>
      </c>
      <c r="E50798">
        <v>92</v>
      </c>
      <c r="F50798" s="24">
        <v>44785</v>
      </c>
      <c r="G50798" s="24">
        <v>44785</v>
      </c>
      <c r="H50798">
        <v>92</v>
      </c>
      <c r="I50798">
        <v>1</v>
      </c>
      <c r="J50798">
        <v>1</v>
      </c>
      <c r="K50798">
        <v>1</v>
      </c>
    </row>
    <row r="50799" spans="1:11" x14ac:dyDescent="0.35">
      <c r="A50799" t="s">
        <v>28135</v>
      </c>
      <c r="B50799" s="24">
        <v>44782</v>
      </c>
      <c r="C50799">
        <v>789220</v>
      </c>
      <c r="D50799">
        <v>25891603</v>
      </c>
      <c r="E50799">
        <v>180</v>
      </c>
      <c r="F50799" s="24">
        <v>44785</v>
      </c>
      <c r="G50799" s="24">
        <v>44785</v>
      </c>
      <c r="H50799">
        <v>180</v>
      </c>
      <c r="I50799">
        <v>1</v>
      </c>
      <c r="J50799">
        <v>1</v>
      </c>
      <c r="K50799">
        <v>1</v>
      </c>
    </row>
    <row r="50800" spans="1:11" hidden="1" x14ac:dyDescent="0.35">
      <c r="A50800" t="s">
        <v>28155</v>
      </c>
      <c r="B50800" s="24">
        <v>44782</v>
      </c>
      <c r="C50800">
        <v>789603</v>
      </c>
      <c r="D50800">
        <v>25891603</v>
      </c>
      <c r="E50800">
        <v>73</v>
      </c>
      <c r="F50800" s="24">
        <v>44784</v>
      </c>
      <c r="G50800" s="24">
        <v>44786</v>
      </c>
      <c r="H50800">
        <v>69</v>
      </c>
      <c r="I50800">
        <v>0</v>
      </c>
      <c r="J50800">
        <v>0</v>
      </c>
      <c r="K50800">
        <v>0</v>
      </c>
    </row>
    <row r="50801" spans="1:11" x14ac:dyDescent="0.35">
      <c r="A50801" t="s">
        <v>28245</v>
      </c>
      <c r="B50801" s="24">
        <v>44782</v>
      </c>
      <c r="C50801">
        <v>789420</v>
      </c>
      <c r="D50801">
        <v>25891603</v>
      </c>
      <c r="E50801">
        <v>59</v>
      </c>
      <c r="F50801" s="24">
        <v>44784</v>
      </c>
      <c r="G50801" s="24">
        <v>44783</v>
      </c>
      <c r="H50801">
        <v>59</v>
      </c>
      <c r="I50801">
        <v>1</v>
      </c>
      <c r="J50801">
        <v>1</v>
      </c>
      <c r="K50801">
        <v>1</v>
      </c>
    </row>
    <row r="50802" spans="1:11" hidden="1" x14ac:dyDescent="0.35">
      <c r="A50802" t="s">
        <v>28175</v>
      </c>
      <c r="B50802" s="24">
        <v>44782</v>
      </c>
      <c r="C50802">
        <v>789121</v>
      </c>
      <c r="D50802">
        <v>25891603</v>
      </c>
      <c r="E50802">
        <v>59</v>
      </c>
      <c r="F50802" s="24">
        <v>44783</v>
      </c>
      <c r="G50802" s="24">
        <v>44785</v>
      </c>
      <c r="H50802">
        <v>59</v>
      </c>
      <c r="I50802">
        <v>1</v>
      </c>
      <c r="J50802">
        <v>0</v>
      </c>
      <c r="K50802">
        <v>0</v>
      </c>
    </row>
    <row r="50803" spans="1:11" hidden="1" x14ac:dyDescent="0.35">
      <c r="A50803" t="s">
        <v>28196</v>
      </c>
      <c r="B50803" s="24">
        <v>44782</v>
      </c>
      <c r="C50803">
        <v>789521</v>
      </c>
      <c r="D50803">
        <v>25891603</v>
      </c>
      <c r="E50803">
        <v>187</v>
      </c>
      <c r="F50803" s="24">
        <v>44785</v>
      </c>
      <c r="G50803" s="24">
        <v>44787</v>
      </c>
      <c r="H50803">
        <v>187</v>
      </c>
      <c r="I50803">
        <v>1</v>
      </c>
      <c r="J50803">
        <v>0</v>
      </c>
      <c r="K50803">
        <v>0</v>
      </c>
    </row>
    <row r="50804" spans="1:11" x14ac:dyDescent="0.35">
      <c r="A50804" t="s">
        <v>28176</v>
      </c>
      <c r="B50804" s="24">
        <v>44782</v>
      </c>
      <c r="C50804">
        <v>789301</v>
      </c>
      <c r="D50804">
        <v>25891603</v>
      </c>
      <c r="E50804">
        <v>74</v>
      </c>
      <c r="F50804" s="24">
        <v>44783</v>
      </c>
      <c r="G50804" s="24">
        <v>44783</v>
      </c>
      <c r="H50804">
        <v>74</v>
      </c>
      <c r="I50804">
        <v>1</v>
      </c>
      <c r="J50804">
        <v>1</v>
      </c>
      <c r="K50804">
        <v>1</v>
      </c>
    </row>
    <row r="50805" spans="1:11" x14ac:dyDescent="0.35">
      <c r="A50805" t="s">
        <v>28213</v>
      </c>
      <c r="B50805" s="24">
        <v>44782</v>
      </c>
      <c r="C50805">
        <v>789702</v>
      </c>
      <c r="D50805">
        <v>25891603</v>
      </c>
      <c r="E50805">
        <v>122</v>
      </c>
      <c r="F50805" s="24">
        <v>44783</v>
      </c>
      <c r="G50805" s="24">
        <v>44783</v>
      </c>
      <c r="H50805">
        <v>116</v>
      </c>
      <c r="I50805">
        <v>0</v>
      </c>
      <c r="J50805">
        <v>1</v>
      </c>
      <c r="K50805">
        <v>0</v>
      </c>
    </row>
    <row r="50806" spans="1:11" x14ac:dyDescent="0.35">
      <c r="A50806" t="s">
        <v>28246</v>
      </c>
      <c r="B50806" s="24">
        <v>44782</v>
      </c>
      <c r="C50806">
        <v>789203</v>
      </c>
      <c r="D50806">
        <v>25891603</v>
      </c>
      <c r="E50806">
        <v>59</v>
      </c>
      <c r="F50806" s="24">
        <v>44783</v>
      </c>
      <c r="G50806" s="24">
        <v>44782</v>
      </c>
      <c r="H50806">
        <v>47</v>
      </c>
      <c r="I50806">
        <v>0</v>
      </c>
      <c r="J50806">
        <v>1</v>
      </c>
      <c r="K50806">
        <v>0</v>
      </c>
    </row>
    <row r="50807" spans="1:11" x14ac:dyDescent="0.35">
      <c r="A50807" t="s">
        <v>28098</v>
      </c>
      <c r="B50807" s="24">
        <v>44782</v>
      </c>
      <c r="C50807">
        <v>789601</v>
      </c>
      <c r="D50807">
        <v>25891603</v>
      </c>
      <c r="E50807">
        <v>143</v>
      </c>
      <c r="F50807" s="24">
        <v>44785</v>
      </c>
      <c r="G50807" s="24">
        <v>44785</v>
      </c>
      <c r="H50807">
        <v>114</v>
      </c>
      <c r="I50807">
        <v>0</v>
      </c>
      <c r="J50807">
        <v>1</v>
      </c>
      <c r="K50807">
        <v>0</v>
      </c>
    </row>
    <row r="50808" spans="1:11" x14ac:dyDescent="0.35">
      <c r="A50808" t="s">
        <v>28247</v>
      </c>
      <c r="B50808" s="24">
        <v>44782</v>
      </c>
      <c r="C50808">
        <v>789321</v>
      </c>
      <c r="D50808">
        <v>25891603</v>
      </c>
      <c r="E50808">
        <v>68</v>
      </c>
      <c r="F50808" s="24">
        <v>44783</v>
      </c>
      <c r="G50808" s="24">
        <v>44783</v>
      </c>
      <c r="H50808">
        <v>54</v>
      </c>
      <c r="I50808">
        <v>0</v>
      </c>
      <c r="J50808">
        <v>1</v>
      </c>
      <c r="K50808">
        <v>0</v>
      </c>
    </row>
    <row r="50809" spans="1:11" hidden="1" x14ac:dyDescent="0.35">
      <c r="A50809" t="s">
        <v>28248</v>
      </c>
      <c r="B50809" s="24">
        <v>44782</v>
      </c>
      <c r="C50809">
        <v>789321</v>
      </c>
      <c r="D50809">
        <v>25891603</v>
      </c>
      <c r="E50809">
        <v>160</v>
      </c>
      <c r="F50809" s="24">
        <v>44785</v>
      </c>
      <c r="G50809" s="24">
        <v>44787</v>
      </c>
      <c r="H50809">
        <v>160</v>
      </c>
      <c r="I50809">
        <v>1</v>
      </c>
      <c r="J50809">
        <v>0</v>
      </c>
      <c r="K50809">
        <v>0</v>
      </c>
    </row>
    <row r="50810" spans="1:11" x14ac:dyDescent="0.35">
      <c r="A50810" t="s">
        <v>28147</v>
      </c>
      <c r="B50810" s="24">
        <v>44782</v>
      </c>
      <c r="C50810">
        <v>789103</v>
      </c>
      <c r="D50810">
        <v>25891603</v>
      </c>
      <c r="E50810">
        <v>62</v>
      </c>
      <c r="F50810" s="24">
        <v>44783</v>
      </c>
      <c r="G50810" s="24">
        <v>44783</v>
      </c>
      <c r="H50810">
        <v>56</v>
      </c>
      <c r="I50810">
        <v>0</v>
      </c>
      <c r="J50810">
        <v>1</v>
      </c>
      <c r="K50810">
        <v>0</v>
      </c>
    </row>
    <row r="50811" spans="1:11" x14ac:dyDescent="0.35">
      <c r="A50811" t="s">
        <v>28117</v>
      </c>
      <c r="B50811" s="24">
        <v>44782</v>
      </c>
      <c r="C50811">
        <v>789103</v>
      </c>
      <c r="D50811">
        <v>25891603</v>
      </c>
      <c r="E50811">
        <v>176</v>
      </c>
      <c r="F50811" s="24">
        <v>44784</v>
      </c>
      <c r="G50811" s="24">
        <v>44784</v>
      </c>
      <c r="H50811">
        <v>176</v>
      </c>
      <c r="I50811">
        <v>1</v>
      </c>
      <c r="J50811">
        <v>1</v>
      </c>
      <c r="K50811">
        <v>1</v>
      </c>
    </row>
    <row r="50812" spans="1:11" hidden="1" x14ac:dyDescent="0.35">
      <c r="A50812" t="s">
        <v>28249</v>
      </c>
      <c r="B50812" s="24">
        <v>44782</v>
      </c>
      <c r="C50812">
        <v>789202</v>
      </c>
      <c r="D50812">
        <v>25891603</v>
      </c>
      <c r="E50812">
        <v>114</v>
      </c>
      <c r="F50812" s="24">
        <v>44785</v>
      </c>
      <c r="G50812" s="24">
        <v>44786</v>
      </c>
      <c r="H50812">
        <v>114</v>
      </c>
      <c r="I50812">
        <v>1</v>
      </c>
      <c r="J50812">
        <v>0</v>
      </c>
      <c r="K50812">
        <v>0</v>
      </c>
    </row>
    <row r="50813" spans="1:11" x14ac:dyDescent="0.35">
      <c r="A50813" t="s">
        <v>28250</v>
      </c>
      <c r="B50813" s="24">
        <v>44782</v>
      </c>
      <c r="C50813">
        <v>789201</v>
      </c>
      <c r="D50813">
        <v>25891603</v>
      </c>
      <c r="E50813">
        <v>131</v>
      </c>
      <c r="F50813" s="24">
        <v>44785</v>
      </c>
      <c r="G50813" s="24">
        <v>44785</v>
      </c>
      <c r="H50813">
        <v>131</v>
      </c>
      <c r="I50813">
        <v>1</v>
      </c>
      <c r="J50813">
        <v>1</v>
      </c>
      <c r="K50813">
        <v>1</v>
      </c>
    </row>
    <row r="50814" spans="1:11" x14ac:dyDescent="0.35">
      <c r="A50814" t="s">
        <v>28251</v>
      </c>
      <c r="B50814" s="24">
        <v>44782</v>
      </c>
      <c r="C50814">
        <v>789621</v>
      </c>
      <c r="D50814">
        <v>25891603</v>
      </c>
      <c r="E50814">
        <v>160</v>
      </c>
      <c r="F50814" s="24">
        <v>44784</v>
      </c>
      <c r="G50814" s="24">
        <v>44784</v>
      </c>
      <c r="H50814">
        <v>160</v>
      </c>
      <c r="I50814">
        <v>1</v>
      </c>
      <c r="J50814">
        <v>1</v>
      </c>
      <c r="K50814">
        <v>1</v>
      </c>
    </row>
    <row r="50815" spans="1:11" hidden="1" x14ac:dyDescent="0.35">
      <c r="A50815" t="s">
        <v>28252</v>
      </c>
      <c r="B50815" s="24">
        <v>44782</v>
      </c>
      <c r="C50815">
        <v>789402</v>
      </c>
      <c r="D50815">
        <v>25891202</v>
      </c>
      <c r="E50815">
        <v>199</v>
      </c>
      <c r="F50815" s="24">
        <v>44783</v>
      </c>
      <c r="G50815" s="24">
        <v>44786</v>
      </c>
      <c r="H50815">
        <v>199</v>
      </c>
      <c r="I50815">
        <v>1</v>
      </c>
      <c r="J50815">
        <v>0</v>
      </c>
      <c r="K50815">
        <v>0</v>
      </c>
    </row>
    <row r="50816" spans="1:11" x14ac:dyDescent="0.35">
      <c r="A50816" t="s">
        <v>28213</v>
      </c>
      <c r="B50816" s="24">
        <v>44782</v>
      </c>
      <c r="C50816">
        <v>789702</v>
      </c>
      <c r="D50816">
        <v>25891202</v>
      </c>
      <c r="E50816">
        <v>225</v>
      </c>
      <c r="F50816" s="24">
        <v>44783</v>
      </c>
      <c r="G50816" s="24">
        <v>44783</v>
      </c>
      <c r="H50816">
        <v>180</v>
      </c>
      <c r="I50816">
        <v>0</v>
      </c>
      <c r="J50816">
        <v>1</v>
      </c>
      <c r="K50816">
        <v>0</v>
      </c>
    </row>
    <row r="50817" spans="1:11" x14ac:dyDescent="0.35">
      <c r="A50817" t="s">
        <v>28133</v>
      </c>
      <c r="B50817" s="24">
        <v>44782</v>
      </c>
      <c r="C50817">
        <v>789702</v>
      </c>
      <c r="D50817">
        <v>25891202</v>
      </c>
      <c r="E50817">
        <v>239</v>
      </c>
      <c r="F50817" s="24">
        <v>44784</v>
      </c>
      <c r="G50817" s="24">
        <v>44784</v>
      </c>
      <c r="H50817">
        <v>215</v>
      </c>
      <c r="I50817">
        <v>0</v>
      </c>
      <c r="J50817">
        <v>1</v>
      </c>
      <c r="K50817">
        <v>0</v>
      </c>
    </row>
    <row r="50818" spans="1:11" hidden="1" x14ac:dyDescent="0.35">
      <c r="A50818" t="s">
        <v>28253</v>
      </c>
      <c r="B50818" s="24">
        <v>44782</v>
      </c>
      <c r="C50818">
        <v>789622</v>
      </c>
      <c r="D50818">
        <v>25891202</v>
      </c>
      <c r="E50818">
        <v>186</v>
      </c>
      <c r="F50818" s="24">
        <v>44785</v>
      </c>
      <c r="G50818" s="24">
        <v>44787</v>
      </c>
      <c r="H50818">
        <v>186</v>
      </c>
      <c r="I50818">
        <v>1</v>
      </c>
      <c r="J50818">
        <v>0</v>
      </c>
      <c r="K50818">
        <v>0</v>
      </c>
    </row>
    <row r="50819" spans="1:11" hidden="1" x14ac:dyDescent="0.35">
      <c r="A50819" t="s">
        <v>28206</v>
      </c>
      <c r="B50819" s="24">
        <v>44782</v>
      </c>
      <c r="C50819">
        <v>789122</v>
      </c>
      <c r="D50819">
        <v>25891202</v>
      </c>
      <c r="E50819">
        <v>452</v>
      </c>
      <c r="F50819" s="24">
        <v>44785</v>
      </c>
      <c r="G50819" s="24">
        <v>44787</v>
      </c>
      <c r="H50819">
        <v>429</v>
      </c>
      <c r="I50819">
        <v>0</v>
      </c>
      <c r="J50819">
        <v>0</v>
      </c>
      <c r="K50819">
        <v>0</v>
      </c>
    </row>
    <row r="50820" spans="1:11" x14ac:dyDescent="0.35">
      <c r="A50820" t="s">
        <v>28140</v>
      </c>
      <c r="B50820" s="24">
        <v>44782</v>
      </c>
      <c r="C50820">
        <v>789221</v>
      </c>
      <c r="D50820">
        <v>25891202</v>
      </c>
      <c r="E50820">
        <v>475</v>
      </c>
      <c r="F50820" s="24">
        <v>44783</v>
      </c>
      <c r="G50820" s="24">
        <v>44783</v>
      </c>
      <c r="H50820">
        <v>475</v>
      </c>
      <c r="I50820">
        <v>1</v>
      </c>
      <c r="J50820">
        <v>1</v>
      </c>
      <c r="K50820">
        <v>1</v>
      </c>
    </row>
    <row r="50821" spans="1:11" hidden="1" x14ac:dyDescent="0.35">
      <c r="A50821" t="s">
        <v>28254</v>
      </c>
      <c r="B50821" s="24">
        <v>44782</v>
      </c>
      <c r="C50821">
        <v>789420</v>
      </c>
      <c r="D50821">
        <v>25891202</v>
      </c>
      <c r="E50821">
        <v>262</v>
      </c>
      <c r="F50821" s="24">
        <v>44784</v>
      </c>
      <c r="G50821" s="24">
        <v>44787</v>
      </c>
      <c r="H50821">
        <v>262</v>
      </c>
      <c r="I50821">
        <v>1</v>
      </c>
      <c r="J50821">
        <v>0</v>
      </c>
      <c r="K50821">
        <v>0</v>
      </c>
    </row>
    <row r="50822" spans="1:11" x14ac:dyDescent="0.35">
      <c r="A50822" t="s">
        <v>28151</v>
      </c>
      <c r="B50822" s="24">
        <v>44782</v>
      </c>
      <c r="C50822">
        <v>789903</v>
      </c>
      <c r="D50822">
        <v>25891202</v>
      </c>
      <c r="E50822">
        <v>489</v>
      </c>
      <c r="F50822" s="24">
        <v>44785</v>
      </c>
      <c r="G50822" s="24">
        <v>44785</v>
      </c>
      <c r="H50822">
        <v>465</v>
      </c>
      <c r="I50822">
        <v>0</v>
      </c>
      <c r="J50822">
        <v>1</v>
      </c>
      <c r="K50822">
        <v>0</v>
      </c>
    </row>
    <row r="50823" spans="1:11" x14ac:dyDescent="0.35">
      <c r="A50823" t="s">
        <v>28112</v>
      </c>
      <c r="B50823" s="24">
        <v>44782</v>
      </c>
      <c r="C50823">
        <v>789403</v>
      </c>
      <c r="D50823">
        <v>25891202</v>
      </c>
      <c r="E50823">
        <v>325</v>
      </c>
      <c r="F50823" s="24">
        <v>44783</v>
      </c>
      <c r="G50823" s="24">
        <v>44783</v>
      </c>
      <c r="H50823">
        <v>325</v>
      </c>
      <c r="I50823">
        <v>1</v>
      </c>
      <c r="J50823">
        <v>1</v>
      </c>
      <c r="K50823">
        <v>1</v>
      </c>
    </row>
    <row r="50824" spans="1:11" x14ac:dyDescent="0.35">
      <c r="A50824" t="s">
        <v>28255</v>
      </c>
      <c r="B50824" s="24">
        <v>44782</v>
      </c>
      <c r="C50824">
        <v>789703</v>
      </c>
      <c r="D50824">
        <v>25891202</v>
      </c>
      <c r="E50824">
        <v>193</v>
      </c>
      <c r="F50824" s="24">
        <v>44783</v>
      </c>
      <c r="G50824" s="24">
        <v>44782</v>
      </c>
      <c r="H50824">
        <v>193</v>
      </c>
      <c r="I50824">
        <v>1</v>
      </c>
      <c r="J50824">
        <v>1</v>
      </c>
      <c r="K50824">
        <v>1</v>
      </c>
    </row>
    <row r="50825" spans="1:11" hidden="1" x14ac:dyDescent="0.35">
      <c r="A50825" t="s">
        <v>28164</v>
      </c>
      <c r="B50825" s="24">
        <v>44782</v>
      </c>
      <c r="C50825">
        <v>789422</v>
      </c>
      <c r="D50825">
        <v>25891202</v>
      </c>
      <c r="E50825">
        <v>128</v>
      </c>
      <c r="F50825" s="24">
        <v>44784</v>
      </c>
      <c r="G50825" s="24">
        <v>44786</v>
      </c>
      <c r="H50825">
        <v>128</v>
      </c>
      <c r="I50825">
        <v>1</v>
      </c>
      <c r="J50825">
        <v>0</v>
      </c>
      <c r="K50825">
        <v>0</v>
      </c>
    </row>
    <row r="50826" spans="1:11" x14ac:dyDescent="0.35">
      <c r="A50826" t="s">
        <v>28256</v>
      </c>
      <c r="B50826" s="24">
        <v>44782</v>
      </c>
      <c r="C50826">
        <v>789303</v>
      </c>
      <c r="D50826">
        <v>25891202</v>
      </c>
      <c r="E50826">
        <v>243</v>
      </c>
      <c r="F50826" s="24">
        <v>44783</v>
      </c>
      <c r="G50826" s="24">
        <v>44783</v>
      </c>
      <c r="H50826">
        <v>243</v>
      </c>
      <c r="I50826">
        <v>1</v>
      </c>
      <c r="J50826">
        <v>1</v>
      </c>
      <c r="K50826">
        <v>1</v>
      </c>
    </row>
    <row r="50827" spans="1:11" x14ac:dyDescent="0.35">
      <c r="A50827" t="s">
        <v>28257</v>
      </c>
      <c r="B50827" s="24">
        <v>44782</v>
      </c>
      <c r="C50827">
        <v>789421</v>
      </c>
      <c r="D50827">
        <v>25891202</v>
      </c>
      <c r="E50827">
        <v>318</v>
      </c>
      <c r="F50827" s="24">
        <v>44785</v>
      </c>
      <c r="G50827" s="24">
        <v>44785</v>
      </c>
      <c r="H50827">
        <v>302</v>
      </c>
      <c r="I50827">
        <v>0</v>
      </c>
      <c r="J50827">
        <v>1</v>
      </c>
      <c r="K50827">
        <v>0</v>
      </c>
    </row>
    <row r="50828" spans="1:11" x14ac:dyDescent="0.35">
      <c r="A50828" t="s">
        <v>28085</v>
      </c>
      <c r="B50828" s="24">
        <v>44782</v>
      </c>
      <c r="C50828">
        <v>789101</v>
      </c>
      <c r="D50828">
        <v>25891202</v>
      </c>
      <c r="E50828">
        <v>184</v>
      </c>
      <c r="F50828" s="24">
        <v>44785</v>
      </c>
      <c r="G50828" s="24">
        <v>44785</v>
      </c>
      <c r="H50828">
        <v>184</v>
      </c>
      <c r="I50828">
        <v>1</v>
      </c>
      <c r="J50828">
        <v>1</v>
      </c>
      <c r="K50828">
        <v>1</v>
      </c>
    </row>
    <row r="50829" spans="1:11" x14ac:dyDescent="0.35">
      <c r="A50829" t="s">
        <v>28086</v>
      </c>
      <c r="B50829" s="24">
        <v>44782</v>
      </c>
      <c r="C50829">
        <v>789401</v>
      </c>
      <c r="D50829">
        <v>25891202</v>
      </c>
      <c r="E50829">
        <v>260</v>
      </c>
      <c r="F50829" s="24">
        <v>44785</v>
      </c>
      <c r="G50829" s="24">
        <v>44785</v>
      </c>
      <c r="H50829">
        <v>260</v>
      </c>
      <c r="I50829">
        <v>1</v>
      </c>
      <c r="J50829">
        <v>1</v>
      </c>
      <c r="K50829">
        <v>1</v>
      </c>
    </row>
    <row r="50830" spans="1:11" x14ac:dyDescent="0.35">
      <c r="A50830" t="s">
        <v>28137</v>
      </c>
      <c r="B50830" s="24">
        <v>44782</v>
      </c>
      <c r="C50830">
        <v>789603</v>
      </c>
      <c r="D50830">
        <v>25891202</v>
      </c>
      <c r="E50830">
        <v>484</v>
      </c>
      <c r="F50830" s="24">
        <v>44784</v>
      </c>
      <c r="G50830" s="24">
        <v>44784</v>
      </c>
      <c r="H50830">
        <v>484</v>
      </c>
      <c r="I50830">
        <v>1</v>
      </c>
      <c r="J50830">
        <v>1</v>
      </c>
      <c r="K50830">
        <v>1</v>
      </c>
    </row>
    <row r="50831" spans="1:11" x14ac:dyDescent="0.35">
      <c r="A50831" t="s">
        <v>28258</v>
      </c>
      <c r="B50831" s="24">
        <v>44782</v>
      </c>
      <c r="C50831">
        <v>789603</v>
      </c>
      <c r="D50831">
        <v>25891202</v>
      </c>
      <c r="E50831">
        <v>371</v>
      </c>
      <c r="F50831" s="24">
        <v>44785</v>
      </c>
      <c r="G50831" s="24">
        <v>44784</v>
      </c>
      <c r="H50831">
        <v>371</v>
      </c>
      <c r="I50831">
        <v>1</v>
      </c>
      <c r="J50831">
        <v>1</v>
      </c>
      <c r="K50831">
        <v>1</v>
      </c>
    </row>
    <row r="50832" spans="1:11" hidden="1" x14ac:dyDescent="0.35">
      <c r="A50832" t="s">
        <v>28259</v>
      </c>
      <c r="B50832" s="24">
        <v>44782</v>
      </c>
      <c r="C50832">
        <v>789220</v>
      </c>
      <c r="D50832">
        <v>25891202</v>
      </c>
      <c r="E50832">
        <v>360</v>
      </c>
      <c r="F50832" s="24">
        <v>44783</v>
      </c>
      <c r="G50832" s="24">
        <v>44784</v>
      </c>
      <c r="H50832">
        <v>360</v>
      </c>
      <c r="I50832">
        <v>1</v>
      </c>
      <c r="J50832">
        <v>0</v>
      </c>
      <c r="K50832">
        <v>0</v>
      </c>
    </row>
    <row r="50833" spans="1:11" x14ac:dyDescent="0.35">
      <c r="A50833" t="s">
        <v>28135</v>
      </c>
      <c r="B50833" s="24">
        <v>44782</v>
      </c>
      <c r="C50833">
        <v>789220</v>
      </c>
      <c r="D50833">
        <v>25891202</v>
      </c>
      <c r="E50833">
        <v>178</v>
      </c>
      <c r="F50833" s="24">
        <v>44785</v>
      </c>
      <c r="G50833" s="24">
        <v>44785</v>
      </c>
      <c r="H50833">
        <v>178</v>
      </c>
      <c r="I50833">
        <v>1</v>
      </c>
      <c r="J50833">
        <v>1</v>
      </c>
      <c r="K50833">
        <v>1</v>
      </c>
    </row>
    <row r="50834" spans="1:11" hidden="1" x14ac:dyDescent="0.35">
      <c r="A50834" t="s">
        <v>28260</v>
      </c>
      <c r="B50834" s="24">
        <v>44782</v>
      </c>
      <c r="C50834">
        <v>789521</v>
      </c>
      <c r="D50834">
        <v>25891202</v>
      </c>
      <c r="E50834">
        <v>248</v>
      </c>
      <c r="F50834" s="24">
        <v>44784</v>
      </c>
      <c r="G50834" s="24">
        <v>44785</v>
      </c>
      <c r="H50834">
        <v>223</v>
      </c>
      <c r="I50834">
        <v>0</v>
      </c>
      <c r="J50834">
        <v>0</v>
      </c>
      <c r="K50834">
        <v>0</v>
      </c>
    </row>
    <row r="50835" spans="1:11" x14ac:dyDescent="0.35">
      <c r="A50835" t="s">
        <v>28261</v>
      </c>
      <c r="B50835" s="24">
        <v>44782</v>
      </c>
      <c r="C50835">
        <v>789520</v>
      </c>
      <c r="D50835">
        <v>25891202</v>
      </c>
      <c r="E50835">
        <v>450</v>
      </c>
      <c r="F50835" s="24">
        <v>44784</v>
      </c>
      <c r="G50835" s="24">
        <v>44784</v>
      </c>
      <c r="H50835">
        <v>405</v>
      </c>
      <c r="I50835">
        <v>0</v>
      </c>
      <c r="J50835">
        <v>1</v>
      </c>
      <c r="K50835">
        <v>0</v>
      </c>
    </row>
    <row r="50836" spans="1:11" hidden="1" x14ac:dyDescent="0.35">
      <c r="A50836" t="s">
        <v>28262</v>
      </c>
      <c r="B50836" s="24">
        <v>44782</v>
      </c>
      <c r="C50836">
        <v>789520</v>
      </c>
      <c r="D50836">
        <v>25891202</v>
      </c>
      <c r="E50836">
        <v>204</v>
      </c>
      <c r="F50836" s="24">
        <v>44785</v>
      </c>
      <c r="G50836" s="24">
        <v>44787</v>
      </c>
      <c r="H50836">
        <v>184</v>
      </c>
      <c r="I50836">
        <v>0</v>
      </c>
      <c r="J50836">
        <v>0</v>
      </c>
      <c r="K50836">
        <v>0</v>
      </c>
    </row>
    <row r="50837" spans="1:11" x14ac:dyDescent="0.35">
      <c r="A50837" t="s">
        <v>28198</v>
      </c>
      <c r="B50837" s="24">
        <v>44782</v>
      </c>
      <c r="C50837">
        <v>789321</v>
      </c>
      <c r="D50837">
        <v>25891202</v>
      </c>
      <c r="E50837">
        <v>271</v>
      </c>
      <c r="F50837" s="24">
        <v>44785</v>
      </c>
      <c r="G50837" s="24">
        <v>44785</v>
      </c>
      <c r="H50837">
        <v>217</v>
      </c>
      <c r="I50837">
        <v>0</v>
      </c>
      <c r="J50837">
        <v>1</v>
      </c>
      <c r="K50837">
        <v>0</v>
      </c>
    </row>
    <row r="50838" spans="1:11" x14ac:dyDescent="0.35">
      <c r="A50838" t="s">
        <v>28239</v>
      </c>
      <c r="B50838" s="24">
        <v>44782</v>
      </c>
      <c r="C50838">
        <v>789603</v>
      </c>
      <c r="D50838">
        <v>25891303</v>
      </c>
      <c r="E50838">
        <v>65</v>
      </c>
      <c r="F50838" s="24">
        <v>44783</v>
      </c>
      <c r="G50838" s="24">
        <v>44783</v>
      </c>
      <c r="H50838">
        <v>65</v>
      </c>
      <c r="I50838">
        <v>1</v>
      </c>
      <c r="J50838">
        <v>1</v>
      </c>
      <c r="K50838">
        <v>1</v>
      </c>
    </row>
    <row r="50839" spans="1:11" x14ac:dyDescent="0.35">
      <c r="A50839" t="s">
        <v>28211</v>
      </c>
      <c r="B50839" s="24">
        <v>44782</v>
      </c>
      <c r="C50839">
        <v>789321</v>
      </c>
      <c r="D50839">
        <v>25891303</v>
      </c>
      <c r="E50839">
        <v>87</v>
      </c>
      <c r="F50839" s="24">
        <v>44784</v>
      </c>
      <c r="G50839" s="24">
        <v>44784</v>
      </c>
      <c r="H50839">
        <v>83</v>
      </c>
      <c r="I50839">
        <v>0</v>
      </c>
      <c r="J50839">
        <v>1</v>
      </c>
      <c r="K50839">
        <v>0</v>
      </c>
    </row>
    <row r="50840" spans="1:11" hidden="1" x14ac:dyDescent="0.35">
      <c r="A50840" t="s">
        <v>28263</v>
      </c>
      <c r="B50840" s="24">
        <v>44782</v>
      </c>
      <c r="C50840">
        <v>789522</v>
      </c>
      <c r="D50840">
        <v>25891303</v>
      </c>
      <c r="E50840">
        <v>75</v>
      </c>
      <c r="F50840" s="24">
        <v>44785</v>
      </c>
      <c r="G50840" s="24">
        <v>44787</v>
      </c>
      <c r="H50840">
        <v>75</v>
      </c>
      <c r="I50840">
        <v>1</v>
      </c>
      <c r="J50840">
        <v>0</v>
      </c>
      <c r="K50840">
        <v>0</v>
      </c>
    </row>
    <row r="50841" spans="1:11" x14ac:dyDescent="0.35">
      <c r="A50841" t="s">
        <v>28207</v>
      </c>
      <c r="B50841" s="24">
        <v>44782</v>
      </c>
      <c r="C50841">
        <v>789601</v>
      </c>
      <c r="D50841">
        <v>25891303</v>
      </c>
      <c r="E50841">
        <v>80</v>
      </c>
      <c r="F50841" s="24">
        <v>44783</v>
      </c>
      <c r="G50841" s="24">
        <v>44783</v>
      </c>
      <c r="H50841">
        <v>80</v>
      </c>
      <c r="I50841">
        <v>1</v>
      </c>
      <c r="J50841">
        <v>1</v>
      </c>
      <c r="K50841">
        <v>1</v>
      </c>
    </row>
    <row r="50842" spans="1:11" x14ac:dyDescent="0.35">
      <c r="A50842" t="s">
        <v>28152</v>
      </c>
      <c r="B50842" s="24">
        <v>44782</v>
      </c>
      <c r="C50842">
        <v>789703</v>
      </c>
      <c r="D50842">
        <v>25891303</v>
      </c>
      <c r="E50842">
        <v>38</v>
      </c>
      <c r="F50842" s="24">
        <v>44783</v>
      </c>
      <c r="G50842" s="24">
        <v>44783</v>
      </c>
      <c r="H50842">
        <v>38</v>
      </c>
      <c r="I50842">
        <v>1</v>
      </c>
      <c r="J50842">
        <v>1</v>
      </c>
      <c r="K50842">
        <v>1</v>
      </c>
    </row>
    <row r="50843" spans="1:11" x14ac:dyDescent="0.35">
      <c r="A50843" t="s">
        <v>28169</v>
      </c>
      <c r="B50843" s="24">
        <v>44782</v>
      </c>
      <c r="C50843">
        <v>789703</v>
      </c>
      <c r="D50843">
        <v>25891303</v>
      </c>
      <c r="E50843">
        <v>42</v>
      </c>
      <c r="F50843" s="24">
        <v>44785</v>
      </c>
      <c r="G50843" s="24">
        <v>44785</v>
      </c>
      <c r="H50843">
        <v>40</v>
      </c>
      <c r="I50843">
        <v>0</v>
      </c>
      <c r="J50843">
        <v>1</v>
      </c>
      <c r="K50843">
        <v>0</v>
      </c>
    </row>
    <row r="50844" spans="1:11" x14ac:dyDescent="0.35">
      <c r="A50844" t="s">
        <v>28264</v>
      </c>
      <c r="B50844" s="24">
        <v>44782</v>
      </c>
      <c r="C50844">
        <v>789420</v>
      </c>
      <c r="D50844">
        <v>25891303</v>
      </c>
      <c r="E50844">
        <v>38</v>
      </c>
      <c r="F50844" s="24">
        <v>44785</v>
      </c>
      <c r="G50844" s="24">
        <v>44785</v>
      </c>
      <c r="H50844">
        <v>38</v>
      </c>
      <c r="I50844">
        <v>1</v>
      </c>
      <c r="J50844">
        <v>1</v>
      </c>
      <c r="K50844">
        <v>1</v>
      </c>
    </row>
    <row r="50845" spans="1:11" x14ac:dyDescent="0.35">
      <c r="A50845" t="s">
        <v>28199</v>
      </c>
      <c r="B50845" s="24">
        <v>44782</v>
      </c>
      <c r="C50845">
        <v>789421</v>
      </c>
      <c r="D50845">
        <v>25891303</v>
      </c>
      <c r="E50845">
        <v>53</v>
      </c>
      <c r="F50845" s="24">
        <v>44783</v>
      </c>
      <c r="G50845" s="24">
        <v>44783</v>
      </c>
      <c r="H50845">
        <v>42</v>
      </c>
      <c r="I50845">
        <v>0</v>
      </c>
      <c r="J50845">
        <v>1</v>
      </c>
      <c r="K50845">
        <v>0</v>
      </c>
    </row>
    <row r="50846" spans="1:11" x14ac:dyDescent="0.35">
      <c r="A50846" t="s">
        <v>28257</v>
      </c>
      <c r="B50846" s="24">
        <v>44782</v>
      </c>
      <c r="C50846">
        <v>789421</v>
      </c>
      <c r="D50846">
        <v>25891303</v>
      </c>
      <c r="E50846">
        <v>57</v>
      </c>
      <c r="F50846" s="24">
        <v>44785</v>
      </c>
      <c r="G50846" s="24">
        <v>44785</v>
      </c>
      <c r="H50846">
        <v>46</v>
      </c>
      <c r="I50846">
        <v>0</v>
      </c>
      <c r="J50846">
        <v>1</v>
      </c>
      <c r="K50846">
        <v>0</v>
      </c>
    </row>
    <row r="50847" spans="1:11" x14ac:dyDescent="0.35">
      <c r="A50847" t="s">
        <v>28133</v>
      </c>
      <c r="B50847" s="24">
        <v>44782</v>
      </c>
      <c r="C50847">
        <v>789702</v>
      </c>
      <c r="D50847">
        <v>25891303</v>
      </c>
      <c r="E50847">
        <v>70</v>
      </c>
      <c r="F50847" s="24">
        <v>44784</v>
      </c>
      <c r="G50847" s="24">
        <v>44784</v>
      </c>
      <c r="H50847">
        <v>70</v>
      </c>
      <c r="I50847">
        <v>1</v>
      </c>
      <c r="J50847">
        <v>1</v>
      </c>
      <c r="K50847">
        <v>1</v>
      </c>
    </row>
    <row r="50848" spans="1:11" x14ac:dyDescent="0.35">
      <c r="A50848" t="s">
        <v>28103</v>
      </c>
      <c r="B50848" s="24">
        <v>44782</v>
      </c>
      <c r="C50848">
        <v>789702</v>
      </c>
      <c r="D50848">
        <v>25891303</v>
      </c>
      <c r="E50848">
        <v>51</v>
      </c>
      <c r="F50848" s="24">
        <v>44785</v>
      </c>
      <c r="G50848" s="24">
        <v>44785</v>
      </c>
      <c r="H50848">
        <v>51</v>
      </c>
      <c r="I50848">
        <v>1</v>
      </c>
      <c r="J50848">
        <v>1</v>
      </c>
      <c r="K50848">
        <v>1</v>
      </c>
    </row>
    <row r="50849" spans="1:11" x14ac:dyDescent="0.35">
      <c r="A50849" t="s">
        <v>28265</v>
      </c>
      <c r="B50849" s="24">
        <v>44782</v>
      </c>
      <c r="C50849">
        <v>789221</v>
      </c>
      <c r="D50849">
        <v>25891303</v>
      </c>
      <c r="E50849">
        <v>54</v>
      </c>
      <c r="F50849" s="24">
        <v>44785</v>
      </c>
      <c r="G50849" s="24">
        <v>44785</v>
      </c>
      <c r="H50849">
        <v>54</v>
      </c>
      <c r="I50849">
        <v>1</v>
      </c>
      <c r="J50849">
        <v>1</v>
      </c>
      <c r="K50849">
        <v>1</v>
      </c>
    </row>
    <row r="50850" spans="1:11" x14ac:dyDescent="0.35">
      <c r="A50850" t="s">
        <v>28179</v>
      </c>
      <c r="B50850" s="24">
        <v>44782</v>
      </c>
      <c r="C50850">
        <v>789403</v>
      </c>
      <c r="D50850">
        <v>25891303</v>
      </c>
      <c r="E50850">
        <v>26</v>
      </c>
      <c r="F50850" s="24">
        <v>44784</v>
      </c>
      <c r="G50850" s="24">
        <v>44784</v>
      </c>
      <c r="H50850">
        <v>26</v>
      </c>
      <c r="I50850">
        <v>1</v>
      </c>
      <c r="J50850">
        <v>1</v>
      </c>
      <c r="K50850">
        <v>1</v>
      </c>
    </row>
    <row r="50851" spans="1:11" x14ac:dyDescent="0.35">
      <c r="A50851" t="s">
        <v>28266</v>
      </c>
      <c r="B50851" s="24">
        <v>44782</v>
      </c>
      <c r="C50851">
        <v>789220</v>
      </c>
      <c r="D50851">
        <v>25891303</v>
      </c>
      <c r="E50851">
        <v>41</v>
      </c>
      <c r="F50851" s="24">
        <v>44783</v>
      </c>
      <c r="G50851" s="24">
        <v>44783</v>
      </c>
      <c r="H50851">
        <v>41</v>
      </c>
      <c r="I50851">
        <v>1</v>
      </c>
      <c r="J50851">
        <v>1</v>
      </c>
      <c r="K50851">
        <v>1</v>
      </c>
    </row>
    <row r="50852" spans="1:11" x14ac:dyDescent="0.35">
      <c r="A50852" t="s">
        <v>28129</v>
      </c>
      <c r="B50852" s="24">
        <v>44782</v>
      </c>
      <c r="C50852">
        <v>789402</v>
      </c>
      <c r="D50852">
        <v>25891303</v>
      </c>
      <c r="E50852">
        <v>86</v>
      </c>
      <c r="F50852" s="24">
        <v>44783</v>
      </c>
      <c r="G50852" s="24">
        <v>44783</v>
      </c>
      <c r="H50852">
        <v>86</v>
      </c>
      <c r="I50852">
        <v>1</v>
      </c>
      <c r="J50852">
        <v>1</v>
      </c>
      <c r="K50852">
        <v>1</v>
      </c>
    </row>
    <row r="50853" spans="1:11" x14ac:dyDescent="0.35">
      <c r="A50853" t="s">
        <v>28267</v>
      </c>
      <c r="B50853" s="24">
        <v>44782</v>
      </c>
      <c r="C50853">
        <v>789402</v>
      </c>
      <c r="D50853">
        <v>25891303</v>
      </c>
      <c r="E50853">
        <v>31</v>
      </c>
      <c r="F50853" s="24">
        <v>44784</v>
      </c>
      <c r="G50853" s="24">
        <v>44784</v>
      </c>
      <c r="H50853">
        <v>31</v>
      </c>
      <c r="I50853">
        <v>1</v>
      </c>
      <c r="J50853">
        <v>1</v>
      </c>
      <c r="K50853">
        <v>1</v>
      </c>
    </row>
    <row r="50854" spans="1:11" x14ac:dyDescent="0.35">
      <c r="A50854" t="s">
        <v>28251</v>
      </c>
      <c r="B50854" s="24">
        <v>44782</v>
      </c>
      <c r="C50854">
        <v>789621</v>
      </c>
      <c r="D50854">
        <v>25891303</v>
      </c>
      <c r="E50854">
        <v>79</v>
      </c>
      <c r="F50854" s="24">
        <v>44784</v>
      </c>
      <c r="G50854" s="24">
        <v>44784</v>
      </c>
      <c r="H50854">
        <v>79</v>
      </c>
      <c r="I50854">
        <v>1</v>
      </c>
      <c r="J50854">
        <v>1</v>
      </c>
      <c r="K50854">
        <v>1</v>
      </c>
    </row>
    <row r="50855" spans="1:11" x14ac:dyDescent="0.35">
      <c r="A50855" t="s">
        <v>28268</v>
      </c>
      <c r="B50855" s="24">
        <v>44783</v>
      </c>
      <c r="C50855">
        <v>789402</v>
      </c>
      <c r="D50855">
        <v>25891403</v>
      </c>
      <c r="E50855">
        <v>430</v>
      </c>
      <c r="F50855" s="24">
        <v>44784</v>
      </c>
      <c r="G50855" s="24">
        <v>44784</v>
      </c>
      <c r="H50855">
        <v>430</v>
      </c>
      <c r="I50855">
        <v>1</v>
      </c>
      <c r="J50855">
        <v>1</v>
      </c>
      <c r="K50855">
        <v>1</v>
      </c>
    </row>
    <row r="50856" spans="1:11" x14ac:dyDescent="0.35">
      <c r="A50856" t="s">
        <v>28269</v>
      </c>
      <c r="B50856" s="24">
        <v>44783</v>
      </c>
      <c r="C50856">
        <v>789603</v>
      </c>
      <c r="D50856">
        <v>25891203</v>
      </c>
      <c r="E50856">
        <v>339</v>
      </c>
      <c r="F50856" s="24">
        <v>44786</v>
      </c>
      <c r="G50856" s="24">
        <v>44786</v>
      </c>
      <c r="H50856">
        <v>339</v>
      </c>
      <c r="I50856">
        <v>1</v>
      </c>
      <c r="J50856">
        <v>1</v>
      </c>
      <c r="K50856">
        <v>1</v>
      </c>
    </row>
    <row r="50857" spans="1:11" x14ac:dyDescent="0.35">
      <c r="A50857" t="s">
        <v>28270</v>
      </c>
      <c r="B50857" s="24">
        <v>44783</v>
      </c>
      <c r="C50857">
        <v>789203</v>
      </c>
      <c r="D50857">
        <v>25891203</v>
      </c>
      <c r="E50857">
        <v>167</v>
      </c>
      <c r="F50857" s="24">
        <v>44785</v>
      </c>
      <c r="G50857" s="24">
        <v>44785</v>
      </c>
      <c r="H50857">
        <v>167</v>
      </c>
      <c r="I50857">
        <v>1</v>
      </c>
      <c r="J50857">
        <v>1</v>
      </c>
      <c r="K50857">
        <v>1</v>
      </c>
    </row>
    <row r="50858" spans="1:11" x14ac:dyDescent="0.35">
      <c r="A50858" t="s">
        <v>28271</v>
      </c>
      <c r="B50858" s="24">
        <v>44783</v>
      </c>
      <c r="C50858">
        <v>789721</v>
      </c>
      <c r="D50858">
        <v>25891203</v>
      </c>
      <c r="E50858">
        <v>148</v>
      </c>
      <c r="F50858" s="24">
        <v>44785</v>
      </c>
      <c r="G50858" s="24">
        <v>44785</v>
      </c>
      <c r="H50858">
        <v>141</v>
      </c>
      <c r="I50858">
        <v>0</v>
      </c>
      <c r="J50858">
        <v>1</v>
      </c>
      <c r="K50858">
        <v>0</v>
      </c>
    </row>
    <row r="50859" spans="1:11" x14ac:dyDescent="0.35">
      <c r="A50859" t="s">
        <v>28272</v>
      </c>
      <c r="B50859" s="24">
        <v>44783</v>
      </c>
      <c r="C50859">
        <v>789403</v>
      </c>
      <c r="D50859">
        <v>25891203</v>
      </c>
      <c r="E50859">
        <v>340</v>
      </c>
      <c r="F50859" s="24">
        <v>44784</v>
      </c>
      <c r="G50859" s="24">
        <v>44784</v>
      </c>
      <c r="H50859">
        <v>340</v>
      </c>
      <c r="I50859">
        <v>1</v>
      </c>
      <c r="J50859">
        <v>1</v>
      </c>
      <c r="K50859">
        <v>1</v>
      </c>
    </row>
    <row r="50860" spans="1:11" x14ac:dyDescent="0.35">
      <c r="A50860" t="s">
        <v>28273</v>
      </c>
      <c r="B50860" s="24">
        <v>44783</v>
      </c>
      <c r="C50860">
        <v>789720</v>
      </c>
      <c r="D50860">
        <v>25891203</v>
      </c>
      <c r="E50860">
        <v>322</v>
      </c>
      <c r="F50860" s="24">
        <v>44786</v>
      </c>
      <c r="G50860" s="24">
        <v>44786</v>
      </c>
      <c r="H50860">
        <v>322</v>
      </c>
      <c r="I50860">
        <v>1</v>
      </c>
      <c r="J50860">
        <v>1</v>
      </c>
      <c r="K50860">
        <v>1</v>
      </c>
    </row>
    <row r="50861" spans="1:11" x14ac:dyDescent="0.35">
      <c r="A50861" t="s">
        <v>28274</v>
      </c>
      <c r="B50861" s="24">
        <v>44783</v>
      </c>
      <c r="C50861">
        <v>789902</v>
      </c>
      <c r="D50861">
        <v>25891203</v>
      </c>
      <c r="E50861">
        <v>135</v>
      </c>
      <c r="F50861" s="24">
        <v>44785</v>
      </c>
      <c r="G50861" s="24">
        <v>44785</v>
      </c>
      <c r="H50861">
        <v>121</v>
      </c>
      <c r="I50861">
        <v>0</v>
      </c>
      <c r="J50861">
        <v>1</v>
      </c>
      <c r="K50861">
        <v>0</v>
      </c>
    </row>
    <row r="50862" spans="1:11" x14ac:dyDescent="0.35">
      <c r="A50862" t="s">
        <v>28275</v>
      </c>
      <c r="B50862" s="24">
        <v>44783</v>
      </c>
      <c r="C50862">
        <v>789421</v>
      </c>
      <c r="D50862">
        <v>25891203</v>
      </c>
      <c r="E50862">
        <v>330</v>
      </c>
      <c r="F50862" s="24">
        <v>44786</v>
      </c>
      <c r="G50862" s="24">
        <v>44786</v>
      </c>
      <c r="H50862">
        <v>330</v>
      </c>
      <c r="I50862">
        <v>1</v>
      </c>
      <c r="J50862">
        <v>1</v>
      </c>
      <c r="K50862">
        <v>1</v>
      </c>
    </row>
    <row r="50863" spans="1:11" x14ac:dyDescent="0.35">
      <c r="A50863" t="s">
        <v>28276</v>
      </c>
      <c r="B50863" s="24">
        <v>44783</v>
      </c>
      <c r="C50863">
        <v>789402</v>
      </c>
      <c r="D50863">
        <v>25891203</v>
      </c>
      <c r="E50863">
        <v>142</v>
      </c>
      <c r="F50863" s="24">
        <v>44786</v>
      </c>
      <c r="G50863" s="24">
        <v>44786</v>
      </c>
      <c r="H50863">
        <v>135</v>
      </c>
      <c r="I50863">
        <v>0</v>
      </c>
      <c r="J50863">
        <v>1</v>
      </c>
      <c r="K50863">
        <v>0</v>
      </c>
    </row>
    <row r="50864" spans="1:11" hidden="1" x14ac:dyDescent="0.35">
      <c r="A50864" t="s">
        <v>28277</v>
      </c>
      <c r="B50864" s="24">
        <v>44783</v>
      </c>
      <c r="C50864">
        <v>789102</v>
      </c>
      <c r="D50864">
        <v>25891302</v>
      </c>
      <c r="E50864">
        <v>41</v>
      </c>
      <c r="F50864" s="24">
        <v>44784</v>
      </c>
      <c r="G50864" s="24">
        <v>44785</v>
      </c>
      <c r="H50864">
        <v>41</v>
      </c>
      <c r="I50864">
        <v>1</v>
      </c>
      <c r="J50864">
        <v>0</v>
      </c>
      <c r="K50864">
        <v>0</v>
      </c>
    </row>
    <row r="50865" spans="1:11" x14ac:dyDescent="0.35">
      <c r="A50865" t="s">
        <v>28278</v>
      </c>
      <c r="B50865" s="24">
        <v>44783</v>
      </c>
      <c r="C50865">
        <v>789702</v>
      </c>
      <c r="D50865">
        <v>25891302</v>
      </c>
      <c r="E50865">
        <v>51</v>
      </c>
      <c r="F50865" s="24">
        <v>44784</v>
      </c>
      <c r="G50865" s="24">
        <v>44784</v>
      </c>
      <c r="H50865">
        <v>41</v>
      </c>
      <c r="I50865">
        <v>0</v>
      </c>
      <c r="J50865">
        <v>1</v>
      </c>
      <c r="K50865">
        <v>0</v>
      </c>
    </row>
    <row r="50866" spans="1:11" x14ac:dyDescent="0.35">
      <c r="A50866" t="s">
        <v>28279</v>
      </c>
      <c r="B50866" s="24">
        <v>44783</v>
      </c>
      <c r="C50866">
        <v>789702</v>
      </c>
      <c r="D50866">
        <v>25891302</v>
      </c>
      <c r="E50866">
        <v>91</v>
      </c>
      <c r="F50866" s="24">
        <v>44785</v>
      </c>
      <c r="G50866" s="24">
        <v>44785</v>
      </c>
      <c r="H50866">
        <v>91</v>
      </c>
      <c r="I50866">
        <v>1</v>
      </c>
      <c r="J50866">
        <v>1</v>
      </c>
      <c r="K50866">
        <v>1</v>
      </c>
    </row>
    <row r="50867" spans="1:11" x14ac:dyDescent="0.35">
      <c r="A50867" t="s">
        <v>28269</v>
      </c>
      <c r="B50867" s="24">
        <v>44783</v>
      </c>
      <c r="C50867">
        <v>789603</v>
      </c>
      <c r="D50867">
        <v>25891302</v>
      </c>
      <c r="E50867">
        <v>44</v>
      </c>
      <c r="F50867" s="24">
        <v>44786</v>
      </c>
      <c r="G50867" s="24">
        <v>44786</v>
      </c>
      <c r="H50867">
        <v>40</v>
      </c>
      <c r="I50867">
        <v>0</v>
      </c>
      <c r="J50867">
        <v>1</v>
      </c>
      <c r="K50867">
        <v>0</v>
      </c>
    </row>
    <row r="50868" spans="1:11" x14ac:dyDescent="0.35">
      <c r="A50868" t="s">
        <v>28280</v>
      </c>
      <c r="B50868" s="24">
        <v>44783</v>
      </c>
      <c r="C50868">
        <v>789501</v>
      </c>
      <c r="D50868">
        <v>25891302</v>
      </c>
      <c r="E50868">
        <v>44</v>
      </c>
      <c r="F50868" s="24">
        <v>44785</v>
      </c>
      <c r="G50868" s="24">
        <v>44785</v>
      </c>
      <c r="H50868">
        <v>44</v>
      </c>
      <c r="I50868">
        <v>1</v>
      </c>
      <c r="J50868">
        <v>1</v>
      </c>
      <c r="K50868">
        <v>1</v>
      </c>
    </row>
    <row r="50869" spans="1:11" hidden="1" x14ac:dyDescent="0.35">
      <c r="A50869" t="s">
        <v>28281</v>
      </c>
      <c r="B50869" s="24">
        <v>44783</v>
      </c>
      <c r="C50869">
        <v>789420</v>
      </c>
      <c r="D50869">
        <v>25891302</v>
      </c>
      <c r="E50869">
        <v>42</v>
      </c>
      <c r="F50869" s="24">
        <v>44786</v>
      </c>
      <c r="G50869" s="24">
        <v>44789</v>
      </c>
      <c r="H50869">
        <v>42</v>
      </c>
      <c r="I50869">
        <v>1</v>
      </c>
      <c r="J50869">
        <v>0</v>
      </c>
      <c r="K50869">
        <v>0</v>
      </c>
    </row>
    <row r="50870" spans="1:11" x14ac:dyDescent="0.35">
      <c r="A50870" t="s">
        <v>28282</v>
      </c>
      <c r="B50870" s="24">
        <v>44783</v>
      </c>
      <c r="C50870">
        <v>789201</v>
      </c>
      <c r="D50870">
        <v>25891302</v>
      </c>
      <c r="E50870">
        <v>66</v>
      </c>
      <c r="F50870" s="24">
        <v>44785</v>
      </c>
      <c r="G50870" s="24">
        <v>44785</v>
      </c>
      <c r="H50870">
        <v>53</v>
      </c>
      <c r="I50870">
        <v>0</v>
      </c>
      <c r="J50870">
        <v>1</v>
      </c>
      <c r="K50870">
        <v>0</v>
      </c>
    </row>
    <row r="50871" spans="1:11" hidden="1" x14ac:dyDescent="0.35">
      <c r="A50871" t="s">
        <v>28283</v>
      </c>
      <c r="B50871" s="24">
        <v>44783</v>
      </c>
      <c r="C50871">
        <v>789521</v>
      </c>
      <c r="D50871">
        <v>25891302</v>
      </c>
      <c r="E50871">
        <v>96</v>
      </c>
      <c r="F50871" s="24">
        <v>44785</v>
      </c>
      <c r="G50871" s="24">
        <v>44786</v>
      </c>
      <c r="H50871">
        <v>96</v>
      </c>
      <c r="I50871">
        <v>1</v>
      </c>
      <c r="J50871">
        <v>0</v>
      </c>
      <c r="K50871">
        <v>0</v>
      </c>
    </row>
    <row r="50872" spans="1:11" hidden="1" x14ac:dyDescent="0.35">
      <c r="A50872" t="s">
        <v>28284</v>
      </c>
      <c r="B50872" s="24">
        <v>44783</v>
      </c>
      <c r="C50872">
        <v>789720</v>
      </c>
      <c r="D50872">
        <v>25891302</v>
      </c>
      <c r="E50872">
        <v>40</v>
      </c>
      <c r="F50872" s="24">
        <v>44784</v>
      </c>
      <c r="G50872" s="24">
        <v>44785</v>
      </c>
      <c r="H50872">
        <v>40</v>
      </c>
      <c r="I50872">
        <v>1</v>
      </c>
      <c r="J50872">
        <v>0</v>
      </c>
      <c r="K50872">
        <v>0</v>
      </c>
    </row>
    <row r="50873" spans="1:11" x14ac:dyDescent="0.35">
      <c r="A50873" t="s">
        <v>28285</v>
      </c>
      <c r="B50873" s="24">
        <v>44783</v>
      </c>
      <c r="C50873">
        <v>789401</v>
      </c>
      <c r="D50873">
        <v>25891302</v>
      </c>
      <c r="E50873">
        <v>26</v>
      </c>
      <c r="F50873" s="24">
        <v>44784</v>
      </c>
      <c r="G50873" s="24">
        <v>44784</v>
      </c>
      <c r="H50873">
        <v>26</v>
      </c>
      <c r="I50873">
        <v>1</v>
      </c>
      <c r="J50873">
        <v>1</v>
      </c>
      <c r="K50873">
        <v>1</v>
      </c>
    </row>
    <row r="50874" spans="1:11" x14ac:dyDescent="0.35">
      <c r="A50874" t="s">
        <v>28286</v>
      </c>
      <c r="B50874" s="24">
        <v>44783</v>
      </c>
      <c r="C50874">
        <v>789703</v>
      </c>
      <c r="D50874">
        <v>25891302</v>
      </c>
      <c r="E50874">
        <v>95</v>
      </c>
      <c r="F50874" s="24">
        <v>44786</v>
      </c>
      <c r="G50874" s="24">
        <v>44786</v>
      </c>
      <c r="H50874">
        <v>90</v>
      </c>
      <c r="I50874">
        <v>0</v>
      </c>
      <c r="J50874">
        <v>1</v>
      </c>
      <c r="K50874">
        <v>0</v>
      </c>
    </row>
    <row r="50875" spans="1:11" x14ac:dyDescent="0.35">
      <c r="A50875" t="s">
        <v>28270</v>
      </c>
      <c r="B50875" s="24">
        <v>44783</v>
      </c>
      <c r="C50875">
        <v>789203</v>
      </c>
      <c r="D50875">
        <v>25891302</v>
      </c>
      <c r="E50875">
        <v>42</v>
      </c>
      <c r="F50875" s="24">
        <v>44785</v>
      </c>
      <c r="G50875" s="24">
        <v>44785</v>
      </c>
      <c r="H50875">
        <v>42</v>
      </c>
      <c r="I50875">
        <v>1</v>
      </c>
      <c r="J50875">
        <v>1</v>
      </c>
      <c r="K50875">
        <v>1</v>
      </c>
    </row>
    <row r="50876" spans="1:11" x14ac:dyDescent="0.35">
      <c r="A50876" t="s">
        <v>28287</v>
      </c>
      <c r="B50876" s="24">
        <v>44783</v>
      </c>
      <c r="C50876">
        <v>789601</v>
      </c>
      <c r="D50876">
        <v>25891302</v>
      </c>
      <c r="E50876">
        <v>40</v>
      </c>
      <c r="F50876" s="24">
        <v>44786</v>
      </c>
      <c r="G50876" s="24">
        <v>44786</v>
      </c>
      <c r="H50876">
        <v>38</v>
      </c>
      <c r="I50876">
        <v>0</v>
      </c>
      <c r="J50876">
        <v>1</v>
      </c>
      <c r="K50876">
        <v>0</v>
      </c>
    </row>
    <row r="50877" spans="1:11" hidden="1" x14ac:dyDescent="0.35">
      <c r="A50877" t="s">
        <v>28288</v>
      </c>
      <c r="B50877" s="24">
        <v>44783</v>
      </c>
      <c r="C50877">
        <v>789121</v>
      </c>
      <c r="D50877">
        <v>25891302</v>
      </c>
      <c r="E50877">
        <v>75</v>
      </c>
      <c r="F50877" s="24">
        <v>44785</v>
      </c>
      <c r="G50877" s="24">
        <v>44787</v>
      </c>
      <c r="H50877">
        <v>75</v>
      </c>
      <c r="I50877">
        <v>1</v>
      </c>
      <c r="J50877">
        <v>0</v>
      </c>
      <c r="K50877">
        <v>0</v>
      </c>
    </row>
    <row r="50878" spans="1:11" x14ac:dyDescent="0.35">
      <c r="A50878" t="s">
        <v>28289</v>
      </c>
      <c r="B50878" s="24">
        <v>44783</v>
      </c>
      <c r="C50878">
        <v>789903</v>
      </c>
      <c r="D50878">
        <v>25891302</v>
      </c>
      <c r="E50878">
        <v>50</v>
      </c>
      <c r="F50878" s="24">
        <v>44784</v>
      </c>
      <c r="G50878" s="24">
        <v>44784</v>
      </c>
      <c r="H50878">
        <v>50</v>
      </c>
      <c r="I50878">
        <v>1</v>
      </c>
      <c r="J50878">
        <v>1</v>
      </c>
      <c r="K50878">
        <v>1</v>
      </c>
    </row>
    <row r="50879" spans="1:11" hidden="1" x14ac:dyDescent="0.35">
      <c r="A50879" t="s">
        <v>28290</v>
      </c>
      <c r="B50879" s="24">
        <v>44783</v>
      </c>
      <c r="C50879">
        <v>789503</v>
      </c>
      <c r="D50879">
        <v>25891302</v>
      </c>
      <c r="E50879">
        <v>99</v>
      </c>
      <c r="F50879" s="24">
        <v>44786</v>
      </c>
      <c r="G50879" s="24">
        <v>44787</v>
      </c>
      <c r="H50879">
        <v>99</v>
      </c>
      <c r="I50879">
        <v>1</v>
      </c>
      <c r="J50879">
        <v>0</v>
      </c>
      <c r="K50879">
        <v>0</v>
      </c>
    </row>
    <row r="50880" spans="1:11" hidden="1" x14ac:dyDescent="0.35">
      <c r="A50880" t="s">
        <v>28277</v>
      </c>
      <c r="B50880" s="24">
        <v>44783</v>
      </c>
      <c r="C50880">
        <v>789102</v>
      </c>
      <c r="D50880">
        <v>25891301</v>
      </c>
      <c r="E50880">
        <v>55</v>
      </c>
      <c r="F50880" s="24">
        <v>44784</v>
      </c>
      <c r="G50880" s="24">
        <v>44785</v>
      </c>
      <c r="H50880">
        <v>55</v>
      </c>
      <c r="I50880">
        <v>1</v>
      </c>
      <c r="J50880">
        <v>0</v>
      </c>
      <c r="K50880">
        <v>0</v>
      </c>
    </row>
    <row r="50881" spans="1:11" x14ac:dyDescent="0.35">
      <c r="A50881" t="s">
        <v>28291</v>
      </c>
      <c r="B50881" s="24">
        <v>44783</v>
      </c>
      <c r="C50881">
        <v>789320</v>
      </c>
      <c r="D50881">
        <v>25891301</v>
      </c>
      <c r="E50881">
        <v>42</v>
      </c>
      <c r="F50881" s="24">
        <v>44786</v>
      </c>
      <c r="G50881" s="24">
        <v>44785</v>
      </c>
      <c r="H50881">
        <v>38</v>
      </c>
      <c r="I50881">
        <v>0</v>
      </c>
      <c r="J50881">
        <v>1</v>
      </c>
      <c r="K50881">
        <v>0</v>
      </c>
    </row>
    <row r="50882" spans="1:11" x14ac:dyDescent="0.35">
      <c r="A50882" t="s">
        <v>28292</v>
      </c>
      <c r="B50882" s="24">
        <v>44783</v>
      </c>
      <c r="C50882">
        <v>789103</v>
      </c>
      <c r="D50882">
        <v>25891301</v>
      </c>
      <c r="E50882">
        <v>69</v>
      </c>
      <c r="F50882" s="24">
        <v>44785</v>
      </c>
      <c r="G50882" s="24">
        <v>44785</v>
      </c>
      <c r="H50882">
        <v>55</v>
      </c>
      <c r="I50882">
        <v>0</v>
      </c>
      <c r="J50882">
        <v>1</v>
      </c>
      <c r="K50882">
        <v>0</v>
      </c>
    </row>
    <row r="50883" spans="1:11" x14ac:dyDescent="0.35">
      <c r="A50883" t="s">
        <v>28293</v>
      </c>
      <c r="B50883" s="24">
        <v>44783</v>
      </c>
      <c r="C50883">
        <v>789321</v>
      </c>
      <c r="D50883">
        <v>25891301</v>
      </c>
      <c r="E50883">
        <v>57</v>
      </c>
      <c r="F50883" s="24">
        <v>44784</v>
      </c>
      <c r="G50883" s="24">
        <v>44784</v>
      </c>
      <c r="H50883">
        <v>57</v>
      </c>
      <c r="I50883">
        <v>1</v>
      </c>
      <c r="J50883">
        <v>1</v>
      </c>
      <c r="K50883">
        <v>1</v>
      </c>
    </row>
    <row r="50884" spans="1:11" x14ac:dyDescent="0.35">
      <c r="A50884" t="s">
        <v>28294</v>
      </c>
      <c r="B50884" s="24">
        <v>44783</v>
      </c>
      <c r="C50884">
        <v>789121</v>
      </c>
      <c r="D50884">
        <v>25891301</v>
      </c>
      <c r="E50884">
        <v>42</v>
      </c>
      <c r="F50884" s="24">
        <v>44785</v>
      </c>
      <c r="G50884" s="24">
        <v>44785</v>
      </c>
      <c r="H50884">
        <v>42</v>
      </c>
      <c r="I50884">
        <v>1</v>
      </c>
      <c r="J50884">
        <v>1</v>
      </c>
      <c r="K50884">
        <v>1</v>
      </c>
    </row>
    <row r="50885" spans="1:11" x14ac:dyDescent="0.35">
      <c r="A50885" t="s">
        <v>28295</v>
      </c>
      <c r="B50885" s="24">
        <v>44783</v>
      </c>
      <c r="C50885">
        <v>789203</v>
      </c>
      <c r="D50885">
        <v>25891301</v>
      </c>
      <c r="E50885">
        <v>89</v>
      </c>
      <c r="F50885" s="24">
        <v>44786</v>
      </c>
      <c r="G50885" s="24">
        <v>44786</v>
      </c>
      <c r="H50885">
        <v>80</v>
      </c>
      <c r="I50885">
        <v>0</v>
      </c>
      <c r="J50885">
        <v>1</v>
      </c>
      <c r="K50885">
        <v>0</v>
      </c>
    </row>
    <row r="50886" spans="1:11" x14ac:dyDescent="0.35">
      <c r="A50886" t="s">
        <v>28296</v>
      </c>
      <c r="B50886" s="24">
        <v>44783</v>
      </c>
      <c r="C50886">
        <v>789201</v>
      </c>
      <c r="D50886">
        <v>25891301</v>
      </c>
      <c r="E50886">
        <v>70</v>
      </c>
      <c r="F50886" s="24">
        <v>44786</v>
      </c>
      <c r="G50886" s="24">
        <v>44786</v>
      </c>
      <c r="H50886">
        <v>70</v>
      </c>
      <c r="I50886">
        <v>1</v>
      </c>
      <c r="J50886">
        <v>1</v>
      </c>
      <c r="K50886">
        <v>1</v>
      </c>
    </row>
    <row r="50887" spans="1:11" x14ac:dyDescent="0.35">
      <c r="A50887" t="s">
        <v>28297</v>
      </c>
      <c r="B50887" s="24">
        <v>44783</v>
      </c>
      <c r="C50887">
        <v>789402</v>
      </c>
      <c r="D50887">
        <v>25891301</v>
      </c>
      <c r="E50887">
        <v>57</v>
      </c>
      <c r="F50887" s="24">
        <v>44785</v>
      </c>
      <c r="G50887" s="24">
        <v>44785</v>
      </c>
      <c r="H50887">
        <v>57</v>
      </c>
      <c r="I50887">
        <v>1</v>
      </c>
      <c r="J50887">
        <v>1</v>
      </c>
      <c r="K50887">
        <v>1</v>
      </c>
    </row>
    <row r="50888" spans="1:11" hidden="1" x14ac:dyDescent="0.35">
      <c r="A50888" t="s">
        <v>28298</v>
      </c>
      <c r="B50888" s="24">
        <v>44783</v>
      </c>
      <c r="C50888">
        <v>789522</v>
      </c>
      <c r="D50888">
        <v>25891301</v>
      </c>
      <c r="E50888">
        <v>89</v>
      </c>
      <c r="F50888" s="24">
        <v>44784</v>
      </c>
      <c r="G50888" s="24">
        <v>44785</v>
      </c>
      <c r="H50888">
        <v>71</v>
      </c>
      <c r="I50888">
        <v>0</v>
      </c>
      <c r="J50888">
        <v>0</v>
      </c>
      <c r="K50888">
        <v>0</v>
      </c>
    </row>
    <row r="50889" spans="1:11" hidden="1" x14ac:dyDescent="0.35">
      <c r="A50889" t="s">
        <v>28299</v>
      </c>
      <c r="B50889" s="24">
        <v>44783</v>
      </c>
      <c r="C50889">
        <v>789903</v>
      </c>
      <c r="D50889">
        <v>25891301</v>
      </c>
      <c r="E50889">
        <v>69</v>
      </c>
      <c r="F50889" s="24">
        <v>44786</v>
      </c>
      <c r="G50889" s="24">
        <v>44787</v>
      </c>
      <c r="H50889">
        <v>62</v>
      </c>
      <c r="I50889">
        <v>0</v>
      </c>
      <c r="J50889">
        <v>0</v>
      </c>
      <c r="K50889">
        <v>0</v>
      </c>
    </row>
    <row r="50890" spans="1:11" x14ac:dyDescent="0.35">
      <c r="A50890" t="s">
        <v>28300</v>
      </c>
      <c r="B50890" s="24">
        <v>44783</v>
      </c>
      <c r="C50890">
        <v>789702</v>
      </c>
      <c r="D50890">
        <v>25891301</v>
      </c>
      <c r="E50890">
        <v>34</v>
      </c>
      <c r="F50890" s="24">
        <v>44786</v>
      </c>
      <c r="G50890" s="24">
        <v>44786</v>
      </c>
      <c r="H50890">
        <v>34</v>
      </c>
      <c r="I50890">
        <v>1</v>
      </c>
      <c r="J50890">
        <v>1</v>
      </c>
      <c r="K50890">
        <v>1</v>
      </c>
    </row>
    <row r="50891" spans="1:11" hidden="1" x14ac:dyDescent="0.35">
      <c r="A50891" t="s">
        <v>28301</v>
      </c>
      <c r="B50891" s="24">
        <v>44783</v>
      </c>
      <c r="C50891">
        <v>789301</v>
      </c>
      <c r="D50891">
        <v>25891301</v>
      </c>
      <c r="E50891">
        <v>100</v>
      </c>
      <c r="F50891" s="24">
        <v>44784</v>
      </c>
      <c r="G50891" s="24">
        <v>44787</v>
      </c>
      <c r="H50891">
        <v>90</v>
      </c>
      <c r="I50891">
        <v>0</v>
      </c>
      <c r="J50891">
        <v>0</v>
      </c>
      <c r="K50891">
        <v>0</v>
      </c>
    </row>
    <row r="50892" spans="1:11" hidden="1" x14ac:dyDescent="0.35">
      <c r="A50892" t="s">
        <v>28302</v>
      </c>
      <c r="B50892" s="24">
        <v>44783</v>
      </c>
      <c r="C50892">
        <v>789403</v>
      </c>
      <c r="D50892">
        <v>25891301</v>
      </c>
      <c r="E50892">
        <v>52</v>
      </c>
      <c r="F50892" s="24">
        <v>44784</v>
      </c>
      <c r="G50892" s="24">
        <v>44785</v>
      </c>
      <c r="H50892">
        <v>47</v>
      </c>
      <c r="I50892">
        <v>0</v>
      </c>
      <c r="J50892">
        <v>0</v>
      </c>
      <c r="K50892">
        <v>0</v>
      </c>
    </row>
    <row r="50893" spans="1:11" hidden="1" x14ac:dyDescent="0.35">
      <c r="A50893" t="s">
        <v>28303</v>
      </c>
      <c r="B50893" s="24">
        <v>44783</v>
      </c>
      <c r="C50893">
        <v>789902</v>
      </c>
      <c r="D50893">
        <v>25891301</v>
      </c>
      <c r="E50893">
        <v>43</v>
      </c>
      <c r="F50893" s="24">
        <v>44784</v>
      </c>
      <c r="G50893" s="24">
        <v>44785</v>
      </c>
      <c r="H50893">
        <v>43</v>
      </c>
      <c r="I50893">
        <v>1</v>
      </c>
      <c r="J50893">
        <v>0</v>
      </c>
      <c r="K50893">
        <v>0</v>
      </c>
    </row>
    <row r="50894" spans="1:11" x14ac:dyDescent="0.35">
      <c r="A50894" t="s">
        <v>28285</v>
      </c>
      <c r="B50894" s="24">
        <v>44783</v>
      </c>
      <c r="C50894">
        <v>789401</v>
      </c>
      <c r="D50894">
        <v>25891301</v>
      </c>
      <c r="E50894">
        <v>92</v>
      </c>
      <c r="F50894" s="24">
        <v>44784</v>
      </c>
      <c r="G50894" s="24">
        <v>44784</v>
      </c>
      <c r="H50894">
        <v>87</v>
      </c>
      <c r="I50894">
        <v>0</v>
      </c>
      <c r="J50894">
        <v>1</v>
      </c>
      <c r="K50894">
        <v>0</v>
      </c>
    </row>
    <row r="50895" spans="1:11" x14ac:dyDescent="0.35">
      <c r="A50895" t="s">
        <v>28272</v>
      </c>
      <c r="B50895" s="24">
        <v>44783</v>
      </c>
      <c r="C50895">
        <v>789403</v>
      </c>
      <c r="D50895">
        <v>25891102</v>
      </c>
      <c r="E50895">
        <v>332</v>
      </c>
      <c r="F50895" s="24">
        <v>44784</v>
      </c>
      <c r="G50895" s="24">
        <v>44784</v>
      </c>
      <c r="H50895">
        <v>332</v>
      </c>
      <c r="I50895">
        <v>1</v>
      </c>
      <c r="J50895">
        <v>1</v>
      </c>
      <c r="K50895">
        <v>1</v>
      </c>
    </row>
    <row r="50896" spans="1:11" x14ac:dyDescent="0.35">
      <c r="A50896" t="s">
        <v>28304</v>
      </c>
      <c r="B50896" s="24">
        <v>44783</v>
      </c>
      <c r="C50896">
        <v>789403</v>
      </c>
      <c r="D50896">
        <v>25891102</v>
      </c>
      <c r="E50896">
        <v>332</v>
      </c>
      <c r="F50896" s="24">
        <v>44785</v>
      </c>
      <c r="G50896" s="24">
        <v>44785</v>
      </c>
      <c r="H50896">
        <v>332</v>
      </c>
      <c r="I50896">
        <v>1</v>
      </c>
      <c r="J50896">
        <v>1</v>
      </c>
      <c r="K50896">
        <v>1</v>
      </c>
    </row>
    <row r="50897" spans="1:11" hidden="1" x14ac:dyDescent="0.35">
      <c r="A50897" t="s">
        <v>28305</v>
      </c>
      <c r="B50897" s="24">
        <v>44783</v>
      </c>
      <c r="C50897">
        <v>789403</v>
      </c>
      <c r="D50897">
        <v>25891102</v>
      </c>
      <c r="E50897">
        <v>332</v>
      </c>
      <c r="F50897" s="24">
        <v>44786</v>
      </c>
      <c r="G50897" s="24">
        <v>44787</v>
      </c>
      <c r="H50897">
        <v>332</v>
      </c>
      <c r="I50897">
        <v>1</v>
      </c>
      <c r="J50897">
        <v>0</v>
      </c>
      <c r="K50897">
        <v>0</v>
      </c>
    </row>
    <row r="50898" spans="1:11" x14ac:dyDescent="0.35">
      <c r="A50898" t="s">
        <v>28306</v>
      </c>
      <c r="B50898" s="24">
        <v>44783</v>
      </c>
      <c r="C50898">
        <v>789601</v>
      </c>
      <c r="D50898">
        <v>25891102</v>
      </c>
      <c r="E50898">
        <v>361</v>
      </c>
      <c r="F50898" s="24">
        <v>44784</v>
      </c>
      <c r="G50898" s="24">
        <v>44784</v>
      </c>
      <c r="H50898">
        <v>343</v>
      </c>
      <c r="I50898">
        <v>0</v>
      </c>
      <c r="J50898">
        <v>1</v>
      </c>
      <c r="K50898">
        <v>0</v>
      </c>
    </row>
    <row r="50899" spans="1:11" x14ac:dyDescent="0.35">
      <c r="A50899" t="s">
        <v>28307</v>
      </c>
      <c r="B50899" s="24">
        <v>44783</v>
      </c>
      <c r="C50899">
        <v>789521</v>
      </c>
      <c r="D50899">
        <v>25891102</v>
      </c>
      <c r="E50899">
        <v>438</v>
      </c>
      <c r="F50899" s="24">
        <v>44786</v>
      </c>
      <c r="G50899" s="24">
        <v>44786</v>
      </c>
      <c r="H50899">
        <v>438</v>
      </c>
      <c r="I50899">
        <v>1</v>
      </c>
      <c r="J50899">
        <v>1</v>
      </c>
      <c r="K50899">
        <v>1</v>
      </c>
    </row>
    <row r="50900" spans="1:11" hidden="1" x14ac:dyDescent="0.35">
      <c r="A50900" t="s">
        <v>28308</v>
      </c>
      <c r="B50900" s="24">
        <v>44783</v>
      </c>
      <c r="C50900">
        <v>789522</v>
      </c>
      <c r="D50900">
        <v>25891102</v>
      </c>
      <c r="E50900">
        <v>304</v>
      </c>
      <c r="F50900" s="24">
        <v>44786</v>
      </c>
      <c r="G50900" s="24">
        <v>44788</v>
      </c>
      <c r="H50900">
        <v>304</v>
      </c>
      <c r="I50900">
        <v>1</v>
      </c>
      <c r="J50900">
        <v>0</v>
      </c>
      <c r="K50900">
        <v>0</v>
      </c>
    </row>
    <row r="50901" spans="1:11" x14ac:dyDescent="0.35">
      <c r="A50901" t="s">
        <v>28274</v>
      </c>
      <c r="B50901" s="24">
        <v>44783</v>
      </c>
      <c r="C50901">
        <v>789902</v>
      </c>
      <c r="D50901">
        <v>25891102</v>
      </c>
      <c r="E50901">
        <v>427</v>
      </c>
      <c r="F50901" s="24">
        <v>44785</v>
      </c>
      <c r="G50901" s="24">
        <v>44785</v>
      </c>
      <c r="H50901">
        <v>427</v>
      </c>
      <c r="I50901">
        <v>1</v>
      </c>
      <c r="J50901">
        <v>1</v>
      </c>
      <c r="K50901">
        <v>1</v>
      </c>
    </row>
    <row r="50902" spans="1:11" x14ac:dyDescent="0.35">
      <c r="A50902" t="s">
        <v>28309</v>
      </c>
      <c r="B50902" s="24">
        <v>44783</v>
      </c>
      <c r="C50902">
        <v>789902</v>
      </c>
      <c r="D50902">
        <v>25891102</v>
      </c>
      <c r="E50902">
        <v>434</v>
      </c>
      <c r="F50902" s="24">
        <v>44786</v>
      </c>
      <c r="G50902" s="24">
        <v>44786</v>
      </c>
      <c r="H50902">
        <v>434</v>
      </c>
      <c r="I50902">
        <v>1</v>
      </c>
      <c r="J50902">
        <v>1</v>
      </c>
      <c r="K50902">
        <v>1</v>
      </c>
    </row>
    <row r="50903" spans="1:11" x14ac:dyDescent="0.35">
      <c r="A50903" t="s">
        <v>28310</v>
      </c>
      <c r="B50903" s="24">
        <v>44783</v>
      </c>
      <c r="C50903">
        <v>789503</v>
      </c>
      <c r="D50903">
        <v>25891102</v>
      </c>
      <c r="E50903">
        <v>437</v>
      </c>
      <c r="F50903" s="24">
        <v>44784</v>
      </c>
      <c r="G50903" s="24">
        <v>44784</v>
      </c>
      <c r="H50903">
        <v>437</v>
      </c>
      <c r="I50903">
        <v>1</v>
      </c>
      <c r="J50903">
        <v>1</v>
      </c>
      <c r="K50903">
        <v>1</v>
      </c>
    </row>
    <row r="50904" spans="1:11" x14ac:dyDescent="0.35">
      <c r="A50904" t="s">
        <v>28311</v>
      </c>
      <c r="B50904" s="24">
        <v>44783</v>
      </c>
      <c r="C50904">
        <v>789720</v>
      </c>
      <c r="D50904">
        <v>25891102</v>
      </c>
      <c r="E50904">
        <v>434</v>
      </c>
      <c r="F50904" s="24">
        <v>44785</v>
      </c>
      <c r="G50904" s="24">
        <v>44785</v>
      </c>
      <c r="H50904">
        <v>412</v>
      </c>
      <c r="I50904">
        <v>0</v>
      </c>
      <c r="J50904">
        <v>1</v>
      </c>
      <c r="K50904">
        <v>0</v>
      </c>
    </row>
    <row r="50905" spans="1:11" hidden="1" x14ac:dyDescent="0.35">
      <c r="A50905" t="s">
        <v>28312</v>
      </c>
      <c r="B50905" s="24">
        <v>44783</v>
      </c>
      <c r="C50905">
        <v>789321</v>
      </c>
      <c r="D50905">
        <v>25891102</v>
      </c>
      <c r="E50905">
        <v>412</v>
      </c>
      <c r="F50905" s="24">
        <v>44784</v>
      </c>
      <c r="G50905" s="24">
        <v>44785</v>
      </c>
      <c r="H50905">
        <v>412</v>
      </c>
      <c r="I50905">
        <v>1</v>
      </c>
      <c r="J50905">
        <v>0</v>
      </c>
      <c r="K50905">
        <v>0</v>
      </c>
    </row>
    <row r="50906" spans="1:11" x14ac:dyDescent="0.35">
      <c r="A50906" t="s">
        <v>28313</v>
      </c>
      <c r="B50906" s="24">
        <v>44783</v>
      </c>
      <c r="C50906">
        <v>789421</v>
      </c>
      <c r="D50906">
        <v>25891102</v>
      </c>
      <c r="E50906">
        <v>399</v>
      </c>
      <c r="F50906" s="24">
        <v>44785</v>
      </c>
      <c r="G50906" s="24">
        <v>44785</v>
      </c>
      <c r="H50906">
        <v>399</v>
      </c>
      <c r="I50906">
        <v>1</v>
      </c>
      <c r="J50906">
        <v>1</v>
      </c>
      <c r="K50906">
        <v>1</v>
      </c>
    </row>
    <row r="50907" spans="1:11" x14ac:dyDescent="0.35">
      <c r="A50907" t="s">
        <v>28314</v>
      </c>
      <c r="B50907" s="24">
        <v>44783</v>
      </c>
      <c r="C50907">
        <v>789101</v>
      </c>
      <c r="D50907">
        <v>25891102</v>
      </c>
      <c r="E50907">
        <v>364</v>
      </c>
      <c r="F50907" s="24">
        <v>44785</v>
      </c>
      <c r="G50907" s="24">
        <v>44785</v>
      </c>
      <c r="H50907">
        <v>364</v>
      </c>
      <c r="I50907">
        <v>1</v>
      </c>
      <c r="J50907">
        <v>1</v>
      </c>
      <c r="K50907">
        <v>1</v>
      </c>
    </row>
    <row r="50908" spans="1:11" x14ac:dyDescent="0.35">
      <c r="A50908" t="s">
        <v>28315</v>
      </c>
      <c r="B50908" s="24">
        <v>44783</v>
      </c>
      <c r="C50908">
        <v>789101</v>
      </c>
      <c r="D50908">
        <v>25891102</v>
      </c>
      <c r="E50908">
        <v>386</v>
      </c>
      <c r="F50908" s="24">
        <v>44786</v>
      </c>
      <c r="G50908" s="24">
        <v>44786</v>
      </c>
      <c r="H50908">
        <v>386</v>
      </c>
      <c r="I50908">
        <v>1</v>
      </c>
      <c r="J50908">
        <v>1</v>
      </c>
      <c r="K50908">
        <v>1</v>
      </c>
    </row>
    <row r="50909" spans="1:11" x14ac:dyDescent="0.35">
      <c r="A50909" t="s">
        <v>28316</v>
      </c>
      <c r="B50909" s="24">
        <v>44783</v>
      </c>
      <c r="C50909">
        <v>789621</v>
      </c>
      <c r="D50909">
        <v>25891102</v>
      </c>
      <c r="E50909">
        <v>451</v>
      </c>
      <c r="F50909" s="24">
        <v>44786</v>
      </c>
      <c r="G50909" s="24">
        <v>44786</v>
      </c>
      <c r="H50909">
        <v>428</v>
      </c>
      <c r="I50909">
        <v>0</v>
      </c>
      <c r="J50909">
        <v>1</v>
      </c>
      <c r="K50909">
        <v>0</v>
      </c>
    </row>
    <row r="50910" spans="1:11" hidden="1" x14ac:dyDescent="0.35">
      <c r="A50910" t="s">
        <v>28317</v>
      </c>
      <c r="B50910" s="24">
        <v>44783</v>
      </c>
      <c r="C50910">
        <v>789203</v>
      </c>
      <c r="D50910">
        <v>25891102</v>
      </c>
      <c r="E50910">
        <v>393</v>
      </c>
      <c r="F50910" s="24">
        <v>44786</v>
      </c>
      <c r="G50910" s="24">
        <v>44788</v>
      </c>
      <c r="H50910">
        <v>354</v>
      </c>
      <c r="I50910">
        <v>0</v>
      </c>
      <c r="J50910">
        <v>0</v>
      </c>
      <c r="K50910">
        <v>0</v>
      </c>
    </row>
    <row r="50911" spans="1:11" x14ac:dyDescent="0.35">
      <c r="A50911" t="s">
        <v>28318</v>
      </c>
      <c r="B50911" s="24">
        <v>44783</v>
      </c>
      <c r="C50911">
        <v>789102</v>
      </c>
      <c r="D50911">
        <v>25891502</v>
      </c>
      <c r="E50911">
        <v>118</v>
      </c>
      <c r="F50911" s="24">
        <v>44785</v>
      </c>
      <c r="G50911" s="24">
        <v>44785</v>
      </c>
      <c r="H50911">
        <v>118</v>
      </c>
      <c r="I50911">
        <v>1</v>
      </c>
      <c r="J50911">
        <v>1</v>
      </c>
      <c r="K50911">
        <v>1</v>
      </c>
    </row>
    <row r="50912" spans="1:11" x14ac:dyDescent="0.35">
      <c r="A50912" t="s">
        <v>28319</v>
      </c>
      <c r="B50912" s="24">
        <v>44783</v>
      </c>
      <c r="C50912">
        <v>789622</v>
      </c>
      <c r="D50912">
        <v>25891502</v>
      </c>
      <c r="E50912">
        <v>100</v>
      </c>
      <c r="F50912" s="24">
        <v>44786</v>
      </c>
      <c r="G50912" s="24">
        <v>44786</v>
      </c>
      <c r="H50912">
        <v>100</v>
      </c>
      <c r="I50912">
        <v>1</v>
      </c>
      <c r="J50912">
        <v>1</v>
      </c>
      <c r="K50912">
        <v>1</v>
      </c>
    </row>
    <row r="50913" spans="1:11" x14ac:dyDescent="0.35">
      <c r="A50913" t="s">
        <v>28282</v>
      </c>
      <c r="B50913" s="24">
        <v>44783</v>
      </c>
      <c r="C50913">
        <v>789201</v>
      </c>
      <c r="D50913">
        <v>25891502</v>
      </c>
      <c r="E50913">
        <v>159</v>
      </c>
      <c r="F50913" s="24">
        <v>44785</v>
      </c>
      <c r="G50913" s="24">
        <v>44785</v>
      </c>
      <c r="H50913">
        <v>159</v>
      </c>
      <c r="I50913">
        <v>1</v>
      </c>
      <c r="J50913">
        <v>1</v>
      </c>
      <c r="K50913">
        <v>1</v>
      </c>
    </row>
    <row r="50914" spans="1:11" x14ac:dyDescent="0.35">
      <c r="A50914" t="s">
        <v>28289</v>
      </c>
      <c r="B50914" s="24">
        <v>44783</v>
      </c>
      <c r="C50914">
        <v>789903</v>
      </c>
      <c r="D50914">
        <v>25891502</v>
      </c>
      <c r="E50914">
        <v>245</v>
      </c>
      <c r="F50914" s="24">
        <v>44784</v>
      </c>
      <c r="G50914" s="24">
        <v>44784</v>
      </c>
      <c r="H50914">
        <v>221</v>
      </c>
      <c r="I50914">
        <v>0</v>
      </c>
      <c r="J50914">
        <v>1</v>
      </c>
      <c r="K50914">
        <v>0</v>
      </c>
    </row>
    <row r="50915" spans="1:11" x14ac:dyDescent="0.35">
      <c r="A50915" t="s">
        <v>28320</v>
      </c>
      <c r="B50915" s="24">
        <v>44783</v>
      </c>
      <c r="C50915">
        <v>789202</v>
      </c>
      <c r="D50915">
        <v>25891502</v>
      </c>
      <c r="E50915">
        <v>247</v>
      </c>
      <c r="F50915" s="24">
        <v>44784</v>
      </c>
      <c r="G50915" s="24">
        <v>44784</v>
      </c>
      <c r="H50915">
        <v>247</v>
      </c>
      <c r="I50915">
        <v>1</v>
      </c>
      <c r="J50915">
        <v>1</v>
      </c>
      <c r="K50915">
        <v>1</v>
      </c>
    </row>
    <row r="50916" spans="1:11" x14ac:dyDescent="0.35">
      <c r="A50916" t="s">
        <v>28321</v>
      </c>
      <c r="B50916" s="24">
        <v>44783</v>
      </c>
      <c r="C50916">
        <v>789202</v>
      </c>
      <c r="D50916">
        <v>25891502</v>
      </c>
      <c r="E50916">
        <v>113</v>
      </c>
      <c r="F50916" s="24">
        <v>44786</v>
      </c>
      <c r="G50916" s="24">
        <v>44786</v>
      </c>
      <c r="H50916">
        <v>113</v>
      </c>
      <c r="I50916">
        <v>1</v>
      </c>
      <c r="J50916">
        <v>1</v>
      </c>
      <c r="K50916">
        <v>1</v>
      </c>
    </row>
    <row r="50917" spans="1:11" x14ac:dyDescent="0.35">
      <c r="A50917" t="s">
        <v>28322</v>
      </c>
      <c r="B50917" s="24">
        <v>44783</v>
      </c>
      <c r="C50917">
        <v>789103</v>
      </c>
      <c r="D50917">
        <v>25891502</v>
      </c>
      <c r="E50917">
        <v>229</v>
      </c>
      <c r="F50917" s="24">
        <v>44786</v>
      </c>
      <c r="G50917" s="24">
        <v>44786</v>
      </c>
      <c r="H50917">
        <v>229</v>
      </c>
      <c r="I50917">
        <v>1</v>
      </c>
      <c r="J50917">
        <v>1</v>
      </c>
      <c r="K50917">
        <v>1</v>
      </c>
    </row>
    <row r="50918" spans="1:11" x14ac:dyDescent="0.35">
      <c r="A50918" t="s">
        <v>28323</v>
      </c>
      <c r="B50918" s="24">
        <v>44783</v>
      </c>
      <c r="C50918">
        <v>789720</v>
      </c>
      <c r="D50918">
        <v>25891502</v>
      </c>
      <c r="E50918">
        <v>123</v>
      </c>
      <c r="F50918" s="24">
        <v>44785</v>
      </c>
      <c r="G50918" s="24">
        <v>44784</v>
      </c>
      <c r="H50918">
        <v>123</v>
      </c>
      <c r="I50918">
        <v>1</v>
      </c>
      <c r="J50918">
        <v>1</v>
      </c>
      <c r="K50918">
        <v>1</v>
      </c>
    </row>
    <row r="50919" spans="1:11" hidden="1" x14ac:dyDescent="0.35">
      <c r="A50919" t="s">
        <v>28324</v>
      </c>
      <c r="B50919" s="24">
        <v>44783</v>
      </c>
      <c r="C50919">
        <v>789422</v>
      </c>
      <c r="D50919">
        <v>25891502</v>
      </c>
      <c r="E50919">
        <v>111</v>
      </c>
      <c r="F50919" s="24">
        <v>44786</v>
      </c>
      <c r="G50919" s="24">
        <v>44787</v>
      </c>
      <c r="H50919">
        <v>111</v>
      </c>
      <c r="I50919">
        <v>1</v>
      </c>
      <c r="J50919">
        <v>0</v>
      </c>
      <c r="K50919">
        <v>0</v>
      </c>
    </row>
    <row r="50920" spans="1:11" x14ac:dyDescent="0.35">
      <c r="A50920" t="s">
        <v>28325</v>
      </c>
      <c r="B50920" s="24">
        <v>44783</v>
      </c>
      <c r="C50920">
        <v>789101</v>
      </c>
      <c r="D50920">
        <v>25891502</v>
      </c>
      <c r="E50920">
        <v>110</v>
      </c>
      <c r="F50920" s="24">
        <v>44786</v>
      </c>
      <c r="G50920" s="24">
        <v>44785</v>
      </c>
      <c r="H50920">
        <v>110</v>
      </c>
      <c r="I50920">
        <v>1</v>
      </c>
      <c r="J50920">
        <v>1</v>
      </c>
      <c r="K50920">
        <v>1</v>
      </c>
    </row>
    <row r="50921" spans="1:11" x14ac:dyDescent="0.35">
      <c r="A50921" t="s">
        <v>28300</v>
      </c>
      <c r="B50921" s="24">
        <v>44783</v>
      </c>
      <c r="C50921">
        <v>789702</v>
      </c>
      <c r="D50921">
        <v>25891502</v>
      </c>
      <c r="E50921">
        <v>243</v>
      </c>
      <c r="F50921" s="24">
        <v>44786</v>
      </c>
      <c r="G50921" s="24">
        <v>44786</v>
      </c>
      <c r="H50921">
        <v>219</v>
      </c>
      <c r="I50921">
        <v>0</v>
      </c>
      <c r="J50921">
        <v>1</v>
      </c>
      <c r="K50921">
        <v>0</v>
      </c>
    </row>
    <row r="50922" spans="1:11" x14ac:dyDescent="0.35">
      <c r="A50922" t="s">
        <v>28326</v>
      </c>
      <c r="B50922" s="24">
        <v>44783</v>
      </c>
      <c r="C50922">
        <v>789303</v>
      </c>
      <c r="D50922">
        <v>25891502</v>
      </c>
      <c r="E50922">
        <v>239</v>
      </c>
      <c r="F50922" s="24">
        <v>44786</v>
      </c>
      <c r="G50922" s="24">
        <v>44786</v>
      </c>
      <c r="H50922">
        <v>239</v>
      </c>
      <c r="I50922">
        <v>1</v>
      </c>
      <c r="J50922">
        <v>1</v>
      </c>
      <c r="K50922">
        <v>1</v>
      </c>
    </row>
    <row r="50923" spans="1:11" x14ac:dyDescent="0.35">
      <c r="A50923" t="s">
        <v>28297</v>
      </c>
      <c r="B50923" s="24">
        <v>44783</v>
      </c>
      <c r="C50923">
        <v>789402</v>
      </c>
      <c r="D50923">
        <v>25891502</v>
      </c>
      <c r="E50923">
        <v>123</v>
      </c>
      <c r="F50923" s="24">
        <v>44785</v>
      </c>
      <c r="G50923" s="24">
        <v>44785</v>
      </c>
      <c r="H50923">
        <v>123</v>
      </c>
      <c r="I50923">
        <v>1</v>
      </c>
      <c r="J50923">
        <v>1</v>
      </c>
      <c r="K50923">
        <v>1</v>
      </c>
    </row>
    <row r="50924" spans="1:11" x14ac:dyDescent="0.35">
      <c r="A50924" t="s">
        <v>28327</v>
      </c>
      <c r="B50924" s="24">
        <v>44783</v>
      </c>
      <c r="C50924">
        <v>789521</v>
      </c>
      <c r="D50924">
        <v>25891502</v>
      </c>
      <c r="E50924">
        <v>134</v>
      </c>
      <c r="F50924" s="24">
        <v>44784</v>
      </c>
      <c r="G50924" s="24">
        <v>44784</v>
      </c>
      <c r="H50924">
        <v>134</v>
      </c>
      <c r="I50924">
        <v>1</v>
      </c>
      <c r="J50924">
        <v>1</v>
      </c>
      <c r="K50924">
        <v>1</v>
      </c>
    </row>
    <row r="50925" spans="1:11" hidden="1" x14ac:dyDescent="0.35">
      <c r="A50925" t="s">
        <v>28328</v>
      </c>
      <c r="B50925" s="24">
        <v>44783</v>
      </c>
      <c r="C50925">
        <v>789522</v>
      </c>
      <c r="D50925">
        <v>25891502</v>
      </c>
      <c r="E50925">
        <v>120</v>
      </c>
      <c r="F50925" s="24">
        <v>44784</v>
      </c>
      <c r="G50925" s="24">
        <v>44786</v>
      </c>
      <c r="H50925">
        <v>120</v>
      </c>
      <c r="I50925">
        <v>1</v>
      </c>
      <c r="J50925">
        <v>0</v>
      </c>
      <c r="K50925">
        <v>0</v>
      </c>
    </row>
    <row r="50926" spans="1:11" hidden="1" x14ac:dyDescent="0.35">
      <c r="A50926" t="s">
        <v>28329</v>
      </c>
      <c r="B50926" s="24">
        <v>44783</v>
      </c>
      <c r="C50926">
        <v>789421</v>
      </c>
      <c r="D50926">
        <v>25891502</v>
      </c>
      <c r="E50926">
        <v>177</v>
      </c>
      <c r="F50926" s="24">
        <v>44785</v>
      </c>
      <c r="G50926" s="24">
        <v>44787</v>
      </c>
      <c r="H50926">
        <v>168</v>
      </c>
      <c r="I50926">
        <v>0</v>
      </c>
      <c r="J50926">
        <v>0</v>
      </c>
      <c r="K50926">
        <v>0</v>
      </c>
    </row>
    <row r="50927" spans="1:11" x14ac:dyDescent="0.35">
      <c r="A50927" t="s">
        <v>28330</v>
      </c>
      <c r="B50927" s="24">
        <v>44783</v>
      </c>
      <c r="C50927">
        <v>789403</v>
      </c>
      <c r="D50927">
        <v>25891403</v>
      </c>
      <c r="E50927">
        <v>412</v>
      </c>
      <c r="F50927" s="24">
        <v>44786</v>
      </c>
      <c r="G50927" s="24">
        <v>44786</v>
      </c>
      <c r="H50927">
        <v>412</v>
      </c>
      <c r="I50927">
        <v>1</v>
      </c>
      <c r="J50927">
        <v>1</v>
      </c>
      <c r="K50927">
        <v>1</v>
      </c>
    </row>
    <row r="50928" spans="1:11" x14ac:dyDescent="0.35">
      <c r="A50928" t="s">
        <v>28322</v>
      </c>
      <c r="B50928" s="24">
        <v>44783</v>
      </c>
      <c r="C50928">
        <v>789103</v>
      </c>
      <c r="D50928">
        <v>25891203</v>
      </c>
      <c r="E50928">
        <v>452</v>
      </c>
      <c r="F50928" s="24">
        <v>44786</v>
      </c>
      <c r="G50928" s="24">
        <v>44786</v>
      </c>
      <c r="H50928">
        <v>429</v>
      </c>
      <c r="I50928">
        <v>0</v>
      </c>
      <c r="J50928">
        <v>1</v>
      </c>
      <c r="K50928">
        <v>0</v>
      </c>
    </row>
    <row r="50929" spans="1:11" x14ac:dyDescent="0.35">
      <c r="A50929" t="s">
        <v>28270</v>
      </c>
      <c r="B50929" s="24">
        <v>44783</v>
      </c>
      <c r="C50929">
        <v>789203</v>
      </c>
      <c r="D50929">
        <v>25891403</v>
      </c>
      <c r="E50929">
        <v>262</v>
      </c>
      <c r="F50929" s="24">
        <v>44785</v>
      </c>
      <c r="G50929" s="24">
        <v>44785</v>
      </c>
      <c r="H50929">
        <v>249</v>
      </c>
      <c r="I50929">
        <v>0</v>
      </c>
      <c r="J50929">
        <v>1</v>
      </c>
      <c r="K50929">
        <v>0</v>
      </c>
    </row>
    <row r="50930" spans="1:11" x14ac:dyDescent="0.35">
      <c r="A50930" t="s">
        <v>28331</v>
      </c>
      <c r="B50930" s="24">
        <v>44783</v>
      </c>
      <c r="C50930">
        <v>789321</v>
      </c>
      <c r="D50930">
        <v>25891403</v>
      </c>
      <c r="E50930">
        <v>264</v>
      </c>
      <c r="F50930" s="24">
        <v>44784</v>
      </c>
      <c r="G50930" s="24">
        <v>44783</v>
      </c>
      <c r="H50930">
        <v>264</v>
      </c>
      <c r="I50930">
        <v>1</v>
      </c>
      <c r="J50930">
        <v>1</v>
      </c>
      <c r="K50930">
        <v>1</v>
      </c>
    </row>
    <row r="50931" spans="1:11" x14ac:dyDescent="0.35">
      <c r="A50931" t="s">
        <v>28332</v>
      </c>
      <c r="B50931" s="24">
        <v>44783</v>
      </c>
      <c r="C50931">
        <v>789903</v>
      </c>
      <c r="D50931">
        <v>25891403</v>
      </c>
      <c r="E50931">
        <v>406</v>
      </c>
      <c r="F50931" s="24">
        <v>44786</v>
      </c>
      <c r="G50931" s="24">
        <v>44786</v>
      </c>
      <c r="H50931">
        <v>386</v>
      </c>
      <c r="I50931">
        <v>0</v>
      </c>
      <c r="J50931">
        <v>1</v>
      </c>
      <c r="K50931">
        <v>0</v>
      </c>
    </row>
    <row r="50932" spans="1:11" hidden="1" x14ac:dyDescent="0.35">
      <c r="A50932" t="s">
        <v>28333</v>
      </c>
      <c r="B50932" s="24">
        <v>44783</v>
      </c>
      <c r="C50932">
        <v>789420</v>
      </c>
      <c r="D50932">
        <v>25891403</v>
      </c>
      <c r="E50932">
        <v>427</v>
      </c>
      <c r="F50932" s="24">
        <v>44786</v>
      </c>
      <c r="G50932" s="24">
        <v>44787</v>
      </c>
      <c r="H50932">
        <v>427</v>
      </c>
      <c r="I50932">
        <v>1</v>
      </c>
      <c r="J50932">
        <v>0</v>
      </c>
      <c r="K50932">
        <v>0</v>
      </c>
    </row>
    <row r="50933" spans="1:11" x14ac:dyDescent="0.35">
      <c r="A50933" t="s">
        <v>28269</v>
      </c>
      <c r="B50933" s="24">
        <v>44783</v>
      </c>
      <c r="C50933">
        <v>789603</v>
      </c>
      <c r="D50933">
        <v>25891403</v>
      </c>
      <c r="E50933">
        <v>405</v>
      </c>
      <c r="F50933" s="24">
        <v>44786</v>
      </c>
      <c r="G50933" s="24">
        <v>44786</v>
      </c>
      <c r="H50933">
        <v>405</v>
      </c>
      <c r="I50933">
        <v>1</v>
      </c>
      <c r="J50933">
        <v>1</v>
      </c>
      <c r="K50933">
        <v>1</v>
      </c>
    </row>
    <row r="50934" spans="1:11" x14ac:dyDescent="0.35">
      <c r="A50934" t="s">
        <v>28334</v>
      </c>
      <c r="B50934" s="24">
        <v>44783</v>
      </c>
      <c r="C50934">
        <v>789902</v>
      </c>
      <c r="D50934">
        <v>25891403</v>
      </c>
      <c r="E50934">
        <v>253</v>
      </c>
      <c r="F50934" s="24">
        <v>44784</v>
      </c>
      <c r="G50934" s="24">
        <v>44784</v>
      </c>
      <c r="H50934">
        <v>253</v>
      </c>
      <c r="I50934">
        <v>1</v>
      </c>
      <c r="J50934">
        <v>1</v>
      </c>
      <c r="K50934">
        <v>1</v>
      </c>
    </row>
    <row r="50935" spans="1:11" x14ac:dyDescent="0.35">
      <c r="A50935" t="s">
        <v>28309</v>
      </c>
      <c r="B50935" s="24">
        <v>44783</v>
      </c>
      <c r="C50935">
        <v>789902</v>
      </c>
      <c r="D50935">
        <v>25891403</v>
      </c>
      <c r="E50935">
        <v>274</v>
      </c>
      <c r="F50935" s="24">
        <v>44786</v>
      </c>
      <c r="G50935" s="24">
        <v>44786</v>
      </c>
      <c r="H50935">
        <v>274</v>
      </c>
      <c r="I50935">
        <v>1</v>
      </c>
      <c r="J50935">
        <v>1</v>
      </c>
      <c r="K50935">
        <v>1</v>
      </c>
    </row>
    <row r="50936" spans="1:11" x14ac:dyDescent="0.35">
      <c r="A50936" t="s">
        <v>28335</v>
      </c>
      <c r="B50936" s="24">
        <v>44783</v>
      </c>
      <c r="C50936">
        <v>789221</v>
      </c>
      <c r="D50936">
        <v>25891403</v>
      </c>
      <c r="E50936">
        <v>259</v>
      </c>
      <c r="F50936" s="24">
        <v>44786</v>
      </c>
      <c r="G50936" s="24">
        <v>44786</v>
      </c>
      <c r="H50936">
        <v>246</v>
      </c>
      <c r="I50936">
        <v>0</v>
      </c>
      <c r="J50936">
        <v>1</v>
      </c>
      <c r="K50936">
        <v>0</v>
      </c>
    </row>
    <row r="50937" spans="1:11" hidden="1" x14ac:dyDescent="0.35">
      <c r="A50937" t="s">
        <v>28290</v>
      </c>
      <c r="B50937" s="24">
        <v>44783</v>
      </c>
      <c r="C50937">
        <v>789503</v>
      </c>
      <c r="D50937">
        <v>25891403</v>
      </c>
      <c r="E50937">
        <v>307</v>
      </c>
      <c r="F50937" s="24">
        <v>44786</v>
      </c>
      <c r="G50937" s="24">
        <v>44787</v>
      </c>
      <c r="H50937">
        <v>307</v>
      </c>
      <c r="I50937">
        <v>1</v>
      </c>
      <c r="J50937">
        <v>0</v>
      </c>
      <c r="K50937">
        <v>0</v>
      </c>
    </row>
    <row r="50938" spans="1:11" x14ac:dyDescent="0.35">
      <c r="A50938" t="s">
        <v>28273</v>
      </c>
      <c r="B50938" s="24">
        <v>44783</v>
      </c>
      <c r="C50938">
        <v>789720</v>
      </c>
      <c r="D50938">
        <v>25891403</v>
      </c>
      <c r="E50938">
        <v>289</v>
      </c>
      <c r="F50938" s="24">
        <v>44786</v>
      </c>
      <c r="G50938" s="24">
        <v>44786</v>
      </c>
      <c r="H50938">
        <v>289</v>
      </c>
      <c r="I50938">
        <v>1</v>
      </c>
      <c r="J50938">
        <v>1</v>
      </c>
      <c r="K50938">
        <v>1</v>
      </c>
    </row>
    <row r="50939" spans="1:11" hidden="1" x14ac:dyDescent="0.35">
      <c r="A50939" t="s">
        <v>28336</v>
      </c>
      <c r="B50939" s="24">
        <v>44783</v>
      </c>
      <c r="C50939">
        <v>789521</v>
      </c>
      <c r="D50939">
        <v>25891403</v>
      </c>
      <c r="E50939">
        <v>371</v>
      </c>
      <c r="F50939" s="24">
        <v>44786</v>
      </c>
      <c r="G50939" s="24">
        <v>44787</v>
      </c>
      <c r="H50939">
        <v>352</v>
      </c>
      <c r="I50939">
        <v>0</v>
      </c>
      <c r="J50939">
        <v>0</v>
      </c>
      <c r="K50939">
        <v>0</v>
      </c>
    </row>
    <row r="50940" spans="1:11" x14ac:dyDescent="0.35">
      <c r="A50940" t="s">
        <v>28337</v>
      </c>
      <c r="B50940" s="24">
        <v>44783</v>
      </c>
      <c r="C50940">
        <v>789601</v>
      </c>
      <c r="D50940">
        <v>25891403</v>
      </c>
      <c r="E50940">
        <v>422</v>
      </c>
      <c r="F50940" s="24">
        <v>44785</v>
      </c>
      <c r="G50940" s="24">
        <v>44785</v>
      </c>
      <c r="H50940">
        <v>401</v>
      </c>
      <c r="I50940">
        <v>0</v>
      </c>
      <c r="J50940">
        <v>1</v>
      </c>
      <c r="K50940">
        <v>0</v>
      </c>
    </row>
    <row r="50941" spans="1:11" hidden="1" x14ac:dyDescent="0.35">
      <c r="A50941" t="s">
        <v>28338</v>
      </c>
      <c r="B50941" s="24">
        <v>44783</v>
      </c>
      <c r="C50941">
        <v>789522</v>
      </c>
      <c r="D50941">
        <v>25891403</v>
      </c>
      <c r="E50941">
        <v>381</v>
      </c>
      <c r="F50941" s="24">
        <v>44786</v>
      </c>
      <c r="G50941" s="24">
        <v>44787</v>
      </c>
      <c r="H50941">
        <v>343</v>
      </c>
      <c r="I50941">
        <v>0</v>
      </c>
      <c r="J50941">
        <v>0</v>
      </c>
      <c r="K50941">
        <v>0</v>
      </c>
    </row>
    <row r="50942" spans="1:11" x14ac:dyDescent="0.35">
      <c r="A50942" t="s">
        <v>28339</v>
      </c>
      <c r="B50942" s="24">
        <v>44783</v>
      </c>
      <c r="C50942">
        <v>789622</v>
      </c>
      <c r="D50942">
        <v>25891403</v>
      </c>
      <c r="E50942">
        <v>451</v>
      </c>
      <c r="F50942" s="24">
        <v>44784</v>
      </c>
      <c r="G50942" s="24">
        <v>44784</v>
      </c>
      <c r="H50942">
        <v>451</v>
      </c>
      <c r="I50942">
        <v>1</v>
      </c>
      <c r="J50942">
        <v>1</v>
      </c>
      <c r="K50942">
        <v>1</v>
      </c>
    </row>
    <row r="50943" spans="1:11" x14ac:dyDescent="0.35">
      <c r="A50943" t="s">
        <v>28340</v>
      </c>
      <c r="B50943" s="24">
        <v>44783</v>
      </c>
      <c r="C50943">
        <v>789720</v>
      </c>
      <c r="D50943">
        <v>25891503</v>
      </c>
      <c r="E50943">
        <v>198</v>
      </c>
      <c r="F50943" s="24">
        <v>44784</v>
      </c>
      <c r="G50943" s="24">
        <v>44784</v>
      </c>
      <c r="H50943">
        <v>178</v>
      </c>
      <c r="I50943">
        <v>0</v>
      </c>
      <c r="J50943">
        <v>1</v>
      </c>
      <c r="K50943">
        <v>0</v>
      </c>
    </row>
    <row r="50944" spans="1:11" hidden="1" x14ac:dyDescent="0.35">
      <c r="A50944" t="s">
        <v>28341</v>
      </c>
      <c r="B50944" s="24">
        <v>44783</v>
      </c>
      <c r="C50944">
        <v>789121</v>
      </c>
      <c r="D50944">
        <v>25891503</v>
      </c>
      <c r="E50944">
        <v>187</v>
      </c>
      <c r="F50944" s="24">
        <v>44784</v>
      </c>
      <c r="G50944" s="24">
        <v>44786</v>
      </c>
      <c r="H50944">
        <v>187</v>
      </c>
      <c r="I50944">
        <v>1</v>
      </c>
      <c r="J50944">
        <v>0</v>
      </c>
      <c r="K50944">
        <v>0</v>
      </c>
    </row>
    <row r="50945" spans="1:11" x14ac:dyDescent="0.35">
      <c r="A50945" t="s">
        <v>28342</v>
      </c>
      <c r="B50945" s="24">
        <v>44783</v>
      </c>
      <c r="C50945">
        <v>789220</v>
      </c>
      <c r="D50945">
        <v>25891503</v>
      </c>
      <c r="E50945">
        <v>198</v>
      </c>
      <c r="F50945" s="24">
        <v>44784</v>
      </c>
      <c r="G50945" s="24">
        <v>44784</v>
      </c>
      <c r="H50945">
        <v>198</v>
      </c>
      <c r="I50945">
        <v>1</v>
      </c>
      <c r="J50945">
        <v>1</v>
      </c>
      <c r="K50945">
        <v>1</v>
      </c>
    </row>
    <row r="50946" spans="1:11" hidden="1" x14ac:dyDescent="0.35">
      <c r="A50946" t="s">
        <v>28343</v>
      </c>
      <c r="B50946" s="24">
        <v>44783</v>
      </c>
      <c r="C50946">
        <v>789321</v>
      </c>
      <c r="D50946">
        <v>25891503</v>
      </c>
      <c r="E50946">
        <v>202</v>
      </c>
      <c r="F50946" s="24">
        <v>44785</v>
      </c>
      <c r="G50946" s="24">
        <v>44786</v>
      </c>
      <c r="H50946">
        <v>202</v>
      </c>
      <c r="I50946">
        <v>1</v>
      </c>
      <c r="J50946">
        <v>0</v>
      </c>
      <c r="K50946">
        <v>0</v>
      </c>
    </row>
    <row r="50947" spans="1:11" hidden="1" x14ac:dyDescent="0.35">
      <c r="A50947" t="s">
        <v>28344</v>
      </c>
      <c r="B50947" s="24">
        <v>44783</v>
      </c>
      <c r="C50947">
        <v>789421</v>
      </c>
      <c r="D50947">
        <v>25891503</v>
      </c>
      <c r="E50947">
        <v>229</v>
      </c>
      <c r="F50947" s="24">
        <v>44784</v>
      </c>
      <c r="G50947" s="24">
        <v>44786</v>
      </c>
      <c r="H50947">
        <v>218</v>
      </c>
      <c r="I50947">
        <v>0</v>
      </c>
      <c r="J50947">
        <v>0</v>
      </c>
      <c r="K50947">
        <v>0</v>
      </c>
    </row>
    <row r="50948" spans="1:11" x14ac:dyDescent="0.35">
      <c r="A50948" t="s">
        <v>28345</v>
      </c>
      <c r="B50948" s="24">
        <v>44783</v>
      </c>
      <c r="C50948">
        <v>789603</v>
      </c>
      <c r="D50948">
        <v>25891503</v>
      </c>
      <c r="E50948">
        <v>192</v>
      </c>
      <c r="F50948" s="24">
        <v>44784</v>
      </c>
      <c r="G50948" s="24">
        <v>44784</v>
      </c>
      <c r="H50948">
        <v>192</v>
      </c>
      <c r="I50948">
        <v>1</v>
      </c>
      <c r="J50948">
        <v>1</v>
      </c>
      <c r="K50948">
        <v>1</v>
      </c>
    </row>
    <row r="50949" spans="1:11" x14ac:dyDescent="0.35">
      <c r="A50949" t="s">
        <v>28346</v>
      </c>
      <c r="B50949" s="24">
        <v>44783</v>
      </c>
      <c r="C50949">
        <v>789603</v>
      </c>
      <c r="D50949">
        <v>25891503</v>
      </c>
      <c r="E50949">
        <v>163</v>
      </c>
      <c r="F50949" s="24">
        <v>44785</v>
      </c>
      <c r="G50949" s="24">
        <v>44785</v>
      </c>
      <c r="H50949">
        <v>163</v>
      </c>
      <c r="I50949">
        <v>1</v>
      </c>
      <c r="J50949">
        <v>1</v>
      </c>
      <c r="K50949">
        <v>1</v>
      </c>
    </row>
    <row r="50950" spans="1:11" x14ac:dyDescent="0.35">
      <c r="A50950" t="s">
        <v>28347</v>
      </c>
      <c r="B50950" s="24">
        <v>44783</v>
      </c>
      <c r="C50950">
        <v>789501</v>
      </c>
      <c r="D50950">
        <v>25891503</v>
      </c>
      <c r="E50950">
        <v>250</v>
      </c>
      <c r="F50950" s="24">
        <v>44784</v>
      </c>
      <c r="G50950" s="24">
        <v>44784</v>
      </c>
      <c r="H50950">
        <v>250</v>
      </c>
      <c r="I50950">
        <v>1</v>
      </c>
      <c r="J50950">
        <v>1</v>
      </c>
      <c r="K50950">
        <v>1</v>
      </c>
    </row>
    <row r="50951" spans="1:11" x14ac:dyDescent="0.35">
      <c r="A50951" t="s">
        <v>28315</v>
      </c>
      <c r="B50951" s="24">
        <v>44783</v>
      </c>
      <c r="C50951">
        <v>789101</v>
      </c>
      <c r="D50951">
        <v>25891503</v>
      </c>
      <c r="E50951">
        <v>141</v>
      </c>
      <c r="F50951" s="24">
        <v>44786</v>
      </c>
      <c r="G50951" s="24">
        <v>44786</v>
      </c>
      <c r="H50951">
        <v>141</v>
      </c>
      <c r="I50951">
        <v>1</v>
      </c>
      <c r="J50951">
        <v>1</v>
      </c>
      <c r="K50951">
        <v>1</v>
      </c>
    </row>
    <row r="50952" spans="1:11" x14ac:dyDescent="0.35">
      <c r="A50952" t="s">
        <v>28268</v>
      </c>
      <c r="B50952" s="24">
        <v>44783</v>
      </c>
      <c r="C50952">
        <v>789402</v>
      </c>
      <c r="D50952">
        <v>25891503</v>
      </c>
      <c r="E50952">
        <v>237</v>
      </c>
      <c r="F50952" s="24">
        <v>44784</v>
      </c>
      <c r="G50952" s="24">
        <v>44784</v>
      </c>
      <c r="H50952">
        <v>213</v>
      </c>
      <c r="I50952">
        <v>0</v>
      </c>
      <c r="J50952">
        <v>1</v>
      </c>
      <c r="K50952">
        <v>0</v>
      </c>
    </row>
    <row r="50953" spans="1:11" x14ac:dyDescent="0.35">
      <c r="A50953" t="s">
        <v>28326</v>
      </c>
      <c r="B50953" s="24">
        <v>44783</v>
      </c>
      <c r="C50953">
        <v>789303</v>
      </c>
      <c r="D50953">
        <v>25891503</v>
      </c>
      <c r="E50953">
        <v>240</v>
      </c>
      <c r="F50953" s="24">
        <v>44786</v>
      </c>
      <c r="G50953" s="24">
        <v>44786</v>
      </c>
      <c r="H50953">
        <v>240</v>
      </c>
      <c r="I50953">
        <v>1</v>
      </c>
      <c r="J50953">
        <v>1</v>
      </c>
      <c r="K50953">
        <v>1</v>
      </c>
    </row>
    <row r="50954" spans="1:11" x14ac:dyDescent="0.35">
      <c r="A50954" t="s">
        <v>28337</v>
      </c>
      <c r="B50954" s="24">
        <v>44783</v>
      </c>
      <c r="C50954">
        <v>789601</v>
      </c>
      <c r="D50954">
        <v>25891503</v>
      </c>
      <c r="E50954">
        <v>190</v>
      </c>
      <c r="F50954" s="24">
        <v>44785</v>
      </c>
      <c r="G50954" s="24">
        <v>44785</v>
      </c>
      <c r="H50954">
        <v>171</v>
      </c>
      <c r="I50954">
        <v>0</v>
      </c>
      <c r="J50954">
        <v>1</v>
      </c>
      <c r="K50954">
        <v>0</v>
      </c>
    </row>
    <row r="50955" spans="1:11" x14ac:dyDescent="0.35">
      <c r="A50955" t="s">
        <v>28279</v>
      </c>
      <c r="B50955" s="24">
        <v>44783</v>
      </c>
      <c r="C50955">
        <v>789702</v>
      </c>
      <c r="D50955">
        <v>25891503</v>
      </c>
      <c r="E50955">
        <v>145</v>
      </c>
      <c r="F50955" s="24">
        <v>44785</v>
      </c>
      <c r="G50955" s="24">
        <v>44785</v>
      </c>
      <c r="H50955">
        <v>138</v>
      </c>
      <c r="I50955">
        <v>0</v>
      </c>
      <c r="J50955">
        <v>1</v>
      </c>
      <c r="K50955">
        <v>0</v>
      </c>
    </row>
    <row r="50956" spans="1:11" x14ac:dyDescent="0.35">
      <c r="A50956" t="s">
        <v>28300</v>
      </c>
      <c r="B50956" s="24">
        <v>44783</v>
      </c>
      <c r="C50956">
        <v>789702</v>
      </c>
      <c r="D50956">
        <v>25891503</v>
      </c>
      <c r="E50956">
        <v>196</v>
      </c>
      <c r="F50956" s="24">
        <v>44786</v>
      </c>
      <c r="G50956" s="24">
        <v>44786</v>
      </c>
      <c r="H50956">
        <v>186</v>
      </c>
      <c r="I50956">
        <v>0</v>
      </c>
      <c r="J50956">
        <v>1</v>
      </c>
      <c r="K50956">
        <v>0</v>
      </c>
    </row>
    <row r="50957" spans="1:11" x14ac:dyDescent="0.35">
      <c r="A50957" t="s">
        <v>28346</v>
      </c>
      <c r="B50957" s="24">
        <v>44783</v>
      </c>
      <c r="C50957">
        <v>789603</v>
      </c>
      <c r="D50957">
        <v>25891103</v>
      </c>
      <c r="E50957">
        <v>322</v>
      </c>
      <c r="F50957" s="24">
        <v>44785</v>
      </c>
      <c r="G50957" s="24">
        <v>44785</v>
      </c>
      <c r="H50957">
        <v>322</v>
      </c>
      <c r="I50957">
        <v>1</v>
      </c>
      <c r="J50957">
        <v>1</v>
      </c>
      <c r="K50957">
        <v>1</v>
      </c>
    </row>
    <row r="50958" spans="1:11" x14ac:dyDescent="0.35">
      <c r="A50958" t="s">
        <v>28348</v>
      </c>
      <c r="B50958" s="24">
        <v>44783</v>
      </c>
      <c r="C50958">
        <v>789903</v>
      </c>
      <c r="D50958">
        <v>25891103</v>
      </c>
      <c r="E50958">
        <v>361</v>
      </c>
      <c r="F50958" s="24">
        <v>44785</v>
      </c>
      <c r="G50958" s="24">
        <v>44785</v>
      </c>
      <c r="H50958">
        <v>361</v>
      </c>
      <c r="I50958">
        <v>1</v>
      </c>
      <c r="J50958">
        <v>1</v>
      </c>
      <c r="K50958">
        <v>1</v>
      </c>
    </row>
    <row r="50959" spans="1:11" hidden="1" x14ac:dyDescent="0.35">
      <c r="A50959" t="s">
        <v>28349</v>
      </c>
      <c r="B50959" s="24">
        <v>44783</v>
      </c>
      <c r="C50959">
        <v>789520</v>
      </c>
      <c r="D50959">
        <v>25891103</v>
      </c>
      <c r="E50959">
        <v>444</v>
      </c>
      <c r="F50959" s="24">
        <v>44784</v>
      </c>
      <c r="G50959" s="24">
        <v>44785</v>
      </c>
      <c r="H50959">
        <v>444</v>
      </c>
      <c r="I50959">
        <v>1</v>
      </c>
      <c r="J50959">
        <v>0</v>
      </c>
      <c r="K50959">
        <v>0</v>
      </c>
    </row>
    <row r="50960" spans="1:11" hidden="1" x14ac:dyDescent="0.35">
      <c r="A50960" t="s">
        <v>28350</v>
      </c>
      <c r="B50960" s="24">
        <v>44783</v>
      </c>
      <c r="C50960">
        <v>789521</v>
      </c>
      <c r="D50960">
        <v>25891103</v>
      </c>
      <c r="E50960">
        <v>390</v>
      </c>
      <c r="F50960" s="24">
        <v>44785</v>
      </c>
      <c r="G50960" s="24">
        <v>44788</v>
      </c>
      <c r="H50960">
        <v>390</v>
      </c>
      <c r="I50960">
        <v>1</v>
      </c>
      <c r="J50960">
        <v>0</v>
      </c>
      <c r="K50960">
        <v>0</v>
      </c>
    </row>
    <row r="50961" spans="1:11" x14ac:dyDescent="0.35">
      <c r="A50961" t="s">
        <v>28326</v>
      </c>
      <c r="B50961" s="24">
        <v>44783</v>
      </c>
      <c r="C50961">
        <v>789303</v>
      </c>
      <c r="D50961">
        <v>25891103</v>
      </c>
      <c r="E50961">
        <v>368</v>
      </c>
      <c r="F50961" s="24">
        <v>44786</v>
      </c>
      <c r="G50961" s="24">
        <v>44786</v>
      </c>
      <c r="H50961">
        <v>368</v>
      </c>
      <c r="I50961">
        <v>1</v>
      </c>
      <c r="J50961">
        <v>1</v>
      </c>
      <c r="K50961">
        <v>1</v>
      </c>
    </row>
    <row r="50962" spans="1:11" x14ac:dyDescent="0.35">
      <c r="A50962" t="s">
        <v>28316</v>
      </c>
      <c r="B50962" s="24">
        <v>44783</v>
      </c>
      <c r="C50962">
        <v>789621</v>
      </c>
      <c r="D50962">
        <v>25891103</v>
      </c>
      <c r="E50962">
        <v>353</v>
      </c>
      <c r="F50962" s="24">
        <v>44786</v>
      </c>
      <c r="G50962" s="24">
        <v>44786</v>
      </c>
      <c r="H50962">
        <v>335</v>
      </c>
      <c r="I50962">
        <v>0</v>
      </c>
      <c r="J50962">
        <v>1</v>
      </c>
      <c r="K50962">
        <v>0</v>
      </c>
    </row>
    <row r="50963" spans="1:11" hidden="1" x14ac:dyDescent="0.35">
      <c r="A50963" t="s">
        <v>28351</v>
      </c>
      <c r="B50963" s="24">
        <v>44783</v>
      </c>
      <c r="C50963">
        <v>789501</v>
      </c>
      <c r="D50963">
        <v>25891103</v>
      </c>
      <c r="E50963">
        <v>492</v>
      </c>
      <c r="F50963" s="24">
        <v>44785</v>
      </c>
      <c r="G50963" s="24">
        <v>44787</v>
      </c>
      <c r="H50963">
        <v>492</v>
      </c>
      <c r="I50963">
        <v>1</v>
      </c>
      <c r="J50963">
        <v>0</v>
      </c>
      <c r="K50963">
        <v>0</v>
      </c>
    </row>
    <row r="50964" spans="1:11" x14ac:dyDescent="0.35">
      <c r="A50964" t="s">
        <v>28352</v>
      </c>
      <c r="B50964" s="24">
        <v>44783</v>
      </c>
      <c r="C50964">
        <v>789501</v>
      </c>
      <c r="D50964">
        <v>25891103</v>
      </c>
      <c r="E50964">
        <v>479</v>
      </c>
      <c r="F50964" s="24">
        <v>44786</v>
      </c>
      <c r="G50964" s="24">
        <v>44785</v>
      </c>
      <c r="H50964">
        <v>479</v>
      </c>
      <c r="I50964">
        <v>1</v>
      </c>
      <c r="J50964">
        <v>1</v>
      </c>
      <c r="K50964">
        <v>1</v>
      </c>
    </row>
    <row r="50965" spans="1:11" x14ac:dyDescent="0.35">
      <c r="A50965" t="s">
        <v>28297</v>
      </c>
      <c r="B50965" s="24">
        <v>44783</v>
      </c>
      <c r="C50965">
        <v>789402</v>
      </c>
      <c r="D50965">
        <v>25891103</v>
      </c>
      <c r="E50965">
        <v>416</v>
      </c>
      <c r="F50965" s="24">
        <v>44785</v>
      </c>
      <c r="G50965" s="24">
        <v>44785</v>
      </c>
      <c r="H50965">
        <v>416</v>
      </c>
      <c r="I50965">
        <v>1</v>
      </c>
      <c r="J50965">
        <v>1</v>
      </c>
      <c r="K50965">
        <v>1</v>
      </c>
    </row>
    <row r="50966" spans="1:11" x14ac:dyDescent="0.35">
      <c r="A50966" t="s">
        <v>28276</v>
      </c>
      <c r="B50966" s="24">
        <v>44783</v>
      </c>
      <c r="C50966">
        <v>789402</v>
      </c>
      <c r="D50966">
        <v>25891103</v>
      </c>
      <c r="E50966">
        <v>355</v>
      </c>
      <c r="F50966" s="24">
        <v>44786</v>
      </c>
      <c r="G50966" s="24">
        <v>44786</v>
      </c>
      <c r="H50966">
        <v>355</v>
      </c>
      <c r="I50966">
        <v>1</v>
      </c>
      <c r="J50966">
        <v>1</v>
      </c>
      <c r="K50966">
        <v>1</v>
      </c>
    </row>
    <row r="50967" spans="1:11" x14ac:dyDescent="0.35">
      <c r="A50967" t="s">
        <v>28353</v>
      </c>
      <c r="B50967" s="24">
        <v>44783</v>
      </c>
      <c r="C50967">
        <v>789522</v>
      </c>
      <c r="D50967">
        <v>25891103</v>
      </c>
      <c r="E50967">
        <v>407</v>
      </c>
      <c r="F50967" s="24">
        <v>44784</v>
      </c>
      <c r="G50967" s="24">
        <v>44784</v>
      </c>
      <c r="H50967">
        <v>407</v>
      </c>
      <c r="I50967">
        <v>1</v>
      </c>
      <c r="J50967">
        <v>1</v>
      </c>
      <c r="K50967">
        <v>1</v>
      </c>
    </row>
    <row r="50968" spans="1:11" hidden="1" x14ac:dyDescent="0.35">
      <c r="A50968" t="s">
        <v>28354</v>
      </c>
      <c r="B50968" s="24">
        <v>44783</v>
      </c>
      <c r="C50968">
        <v>789522</v>
      </c>
      <c r="D50968">
        <v>25891103</v>
      </c>
      <c r="E50968">
        <v>457</v>
      </c>
      <c r="F50968" s="24">
        <v>44786</v>
      </c>
      <c r="G50968" s="24">
        <v>44789</v>
      </c>
      <c r="H50968">
        <v>457</v>
      </c>
      <c r="I50968">
        <v>1</v>
      </c>
      <c r="J50968">
        <v>0</v>
      </c>
      <c r="K50968">
        <v>0</v>
      </c>
    </row>
    <row r="50969" spans="1:11" hidden="1" x14ac:dyDescent="0.35">
      <c r="A50969" t="s">
        <v>28355</v>
      </c>
      <c r="B50969" s="24">
        <v>44783</v>
      </c>
      <c r="C50969">
        <v>789122</v>
      </c>
      <c r="D50969">
        <v>25891103</v>
      </c>
      <c r="E50969">
        <v>366</v>
      </c>
      <c r="F50969" s="24">
        <v>44786</v>
      </c>
      <c r="G50969" s="24">
        <v>44787</v>
      </c>
      <c r="H50969">
        <v>366</v>
      </c>
      <c r="I50969">
        <v>1</v>
      </c>
      <c r="J50969">
        <v>0</v>
      </c>
      <c r="K50969">
        <v>0</v>
      </c>
    </row>
    <row r="50970" spans="1:11" x14ac:dyDescent="0.35">
      <c r="A50970" t="s">
        <v>28356</v>
      </c>
      <c r="B50970" s="24">
        <v>44783</v>
      </c>
      <c r="C50970">
        <v>789102</v>
      </c>
      <c r="D50970">
        <v>25891103</v>
      </c>
      <c r="E50970">
        <v>437</v>
      </c>
      <c r="F50970" s="24">
        <v>44784</v>
      </c>
      <c r="G50970" s="24">
        <v>44784</v>
      </c>
      <c r="H50970">
        <v>437</v>
      </c>
      <c r="I50970">
        <v>1</v>
      </c>
      <c r="J50970">
        <v>1</v>
      </c>
      <c r="K50970">
        <v>1</v>
      </c>
    </row>
    <row r="50971" spans="1:11" x14ac:dyDescent="0.35">
      <c r="A50971" t="s">
        <v>28357</v>
      </c>
      <c r="B50971" s="24">
        <v>44783</v>
      </c>
      <c r="C50971">
        <v>789202</v>
      </c>
      <c r="D50971">
        <v>25891103</v>
      </c>
      <c r="E50971">
        <v>380</v>
      </c>
      <c r="F50971" s="24">
        <v>44785</v>
      </c>
      <c r="G50971" s="24">
        <v>44785</v>
      </c>
      <c r="H50971">
        <v>304</v>
      </c>
      <c r="I50971">
        <v>0</v>
      </c>
      <c r="J50971">
        <v>1</v>
      </c>
      <c r="K50971">
        <v>0</v>
      </c>
    </row>
    <row r="50972" spans="1:11" x14ac:dyDescent="0.35">
      <c r="A50972" t="s">
        <v>28321</v>
      </c>
      <c r="B50972" s="24">
        <v>44783</v>
      </c>
      <c r="C50972">
        <v>789202</v>
      </c>
      <c r="D50972">
        <v>25891103</v>
      </c>
      <c r="E50972">
        <v>493</v>
      </c>
      <c r="F50972" s="24">
        <v>44786</v>
      </c>
      <c r="G50972" s="24">
        <v>44786</v>
      </c>
      <c r="H50972">
        <v>493</v>
      </c>
      <c r="I50972">
        <v>1</v>
      </c>
      <c r="J50972">
        <v>1</v>
      </c>
      <c r="K50972">
        <v>1</v>
      </c>
    </row>
    <row r="50973" spans="1:11" hidden="1" x14ac:dyDescent="0.35">
      <c r="A50973" t="s">
        <v>28358</v>
      </c>
      <c r="B50973" s="24">
        <v>44783</v>
      </c>
      <c r="C50973">
        <v>789420</v>
      </c>
      <c r="D50973">
        <v>25891103</v>
      </c>
      <c r="E50973">
        <v>386</v>
      </c>
      <c r="F50973" s="24">
        <v>44785</v>
      </c>
      <c r="G50973" s="24">
        <v>44786</v>
      </c>
      <c r="H50973">
        <v>367</v>
      </c>
      <c r="I50973">
        <v>0</v>
      </c>
      <c r="J50973">
        <v>0</v>
      </c>
      <c r="K50973">
        <v>0</v>
      </c>
    </row>
    <row r="50974" spans="1:11" hidden="1" x14ac:dyDescent="0.35">
      <c r="A50974" t="s">
        <v>28359</v>
      </c>
      <c r="B50974" s="24">
        <v>44783</v>
      </c>
      <c r="C50974">
        <v>789422</v>
      </c>
      <c r="D50974">
        <v>25891103</v>
      </c>
      <c r="E50974">
        <v>313</v>
      </c>
      <c r="F50974" s="24">
        <v>44784</v>
      </c>
      <c r="G50974" s="24">
        <v>44786</v>
      </c>
      <c r="H50974">
        <v>282</v>
      </c>
      <c r="I50974">
        <v>0</v>
      </c>
      <c r="J50974">
        <v>0</v>
      </c>
      <c r="K50974">
        <v>0</v>
      </c>
    </row>
    <row r="50975" spans="1:11" hidden="1" x14ac:dyDescent="0.35">
      <c r="A50975" t="s">
        <v>28360</v>
      </c>
      <c r="B50975" s="24">
        <v>44783</v>
      </c>
      <c r="C50975">
        <v>789703</v>
      </c>
      <c r="D50975">
        <v>25891601</v>
      </c>
      <c r="E50975">
        <v>68</v>
      </c>
      <c r="F50975" s="24">
        <v>44785</v>
      </c>
      <c r="G50975" s="24">
        <v>44786</v>
      </c>
      <c r="H50975">
        <v>61</v>
      </c>
      <c r="I50975">
        <v>0</v>
      </c>
      <c r="J50975">
        <v>0</v>
      </c>
      <c r="K50975">
        <v>0</v>
      </c>
    </row>
    <row r="50976" spans="1:11" x14ac:dyDescent="0.35">
      <c r="A50976" t="s">
        <v>28278</v>
      </c>
      <c r="B50976" s="24">
        <v>44783</v>
      </c>
      <c r="C50976">
        <v>789702</v>
      </c>
      <c r="D50976">
        <v>25891601</v>
      </c>
      <c r="E50976">
        <v>54</v>
      </c>
      <c r="F50976" s="24">
        <v>44784</v>
      </c>
      <c r="G50976" s="24">
        <v>44784</v>
      </c>
      <c r="H50976">
        <v>49</v>
      </c>
      <c r="I50976">
        <v>0</v>
      </c>
      <c r="J50976">
        <v>1</v>
      </c>
      <c r="K50976">
        <v>0</v>
      </c>
    </row>
    <row r="50977" spans="1:11" hidden="1" x14ac:dyDescent="0.35">
      <c r="A50977" t="s">
        <v>28349</v>
      </c>
      <c r="B50977" s="24">
        <v>44783</v>
      </c>
      <c r="C50977">
        <v>789520</v>
      </c>
      <c r="D50977">
        <v>25891601</v>
      </c>
      <c r="E50977">
        <v>133</v>
      </c>
      <c r="F50977" s="24">
        <v>44784</v>
      </c>
      <c r="G50977" s="24">
        <v>44785</v>
      </c>
      <c r="H50977">
        <v>106</v>
      </c>
      <c r="I50977">
        <v>0</v>
      </c>
      <c r="J50977">
        <v>0</v>
      </c>
      <c r="K50977">
        <v>0</v>
      </c>
    </row>
    <row r="50978" spans="1:11" x14ac:dyDescent="0.35">
      <c r="A50978" t="s">
        <v>28361</v>
      </c>
      <c r="B50978" s="24">
        <v>44783</v>
      </c>
      <c r="C50978">
        <v>789520</v>
      </c>
      <c r="D50978">
        <v>25891601</v>
      </c>
      <c r="E50978">
        <v>71</v>
      </c>
      <c r="F50978" s="24">
        <v>44785</v>
      </c>
      <c r="G50978" s="24">
        <v>44784</v>
      </c>
      <c r="H50978">
        <v>57</v>
      </c>
      <c r="I50978">
        <v>0</v>
      </c>
      <c r="J50978">
        <v>1</v>
      </c>
      <c r="K50978">
        <v>0</v>
      </c>
    </row>
    <row r="50979" spans="1:11" hidden="1" x14ac:dyDescent="0.35">
      <c r="A50979" t="s">
        <v>28362</v>
      </c>
      <c r="B50979" s="24">
        <v>44783</v>
      </c>
      <c r="C50979">
        <v>789521</v>
      </c>
      <c r="D50979">
        <v>25891601</v>
      </c>
      <c r="E50979">
        <v>92</v>
      </c>
      <c r="F50979" s="24">
        <v>44786</v>
      </c>
      <c r="G50979" s="24">
        <v>44789</v>
      </c>
      <c r="H50979">
        <v>92</v>
      </c>
      <c r="I50979">
        <v>1</v>
      </c>
      <c r="J50979">
        <v>0</v>
      </c>
      <c r="K50979">
        <v>0</v>
      </c>
    </row>
    <row r="50980" spans="1:11" x14ac:dyDescent="0.35">
      <c r="A50980" t="s">
        <v>28268</v>
      </c>
      <c r="B50980" s="24">
        <v>44783</v>
      </c>
      <c r="C50980">
        <v>789402</v>
      </c>
      <c r="D50980">
        <v>25891601</v>
      </c>
      <c r="E50980">
        <v>169</v>
      </c>
      <c r="F50980" s="24">
        <v>44784</v>
      </c>
      <c r="G50980" s="24">
        <v>44784</v>
      </c>
      <c r="H50980">
        <v>152</v>
      </c>
      <c r="I50980">
        <v>0</v>
      </c>
      <c r="J50980">
        <v>1</v>
      </c>
      <c r="K50980">
        <v>0</v>
      </c>
    </row>
    <row r="50981" spans="1:11" hidden="1" x14ac:dyDescent="0.35">
      <c r="A50981" t="s">
        <v>28363</v>
      </c>
      <c r="B50981" s="24">
        <v>44783</v>
      </c>
      <c r="C50981">
        <v>789103</v>
      </c>
      <c r="D50981">
        <v>25891601</v>
      </c>
      <c r="E50981">
        <v>184</v>
      </c>
      <c r="F50981" s="24">
        <v>44785</v>
      </c>
      <c r="G50981" s="24">
        <v>44787</v>
      </c>
      <c r="H50981">
        <v>175</v>
      </c>
      <c r="I50981">
        <v>0</v>
      </c>
      <c r="J50981">
        <v>0</v>
      </c>
      <c r="K50981">
        <v>0</v>
      </c>
    </row>
    <row r="50982" spans="1:11" x14ac:dyDescent="0.35">
      <c r="A50982" t="s">
        <v>28282</v>
      </c>
      <c r="B50982" s="24">
        <v>44783</v>
      </c>
      <c r="C50982">
        <v>789201</v>
      </c>
      <c r="D50982">
        <v>25891601</v>
      </c>
      <c r="E50982">
        <v>118</v>
      </c>
      <c r="F50982" s="24">
        <v>44785</v>
      </c>
      <c r="G50982" s="24">
        <v>44785</v>
      </c>
      <c r="H50982">
        <v>118</v>
      </c>
      <c r="I50982">
        <v>1</v>
      </c>
      <c r="J50982">
        <v>1</v>
      </c>
      <c r="K50982">
        <v>1</v>
      </c>
    </row>
    <row r="50983" spans="1:11" hidden="1" x14ac:dyDescent="0.35">
      <c r="A50983" t="s">
        <v>28364</v>
      </c>
      <c r="B50983" s="24">
        <v>44783</v>
      </c>
      <c r="C50983">
        <v>789622</v>
      </c>
      <c r="D50983">
        <v>25891601</v>
      </c>
      <c r="E50983">
        <v>120</v>
      </c>
      <c r="F50983" s="24">
        <v>44786</v>
      </c>
      <c r="G50983" s="24">
        <v>44787</v>
      </c>
      <c r="H50983">
        <v>120</v>
      </c>
      <c r="I50983">
        <v>1</v>
      </c>
      <c r="J50983">
        <v>0</v>
      </c>
      <c r="K50983">
        <v>0</v>
      </c>
    </row>
    <row r="50984" spans="1:11" x14ac:dyDescent="0.35">
      <c r="A50984" t="s">
        <v>28365</v>
      </c>
      <c r="B50984" s="24">
        <v>44783</v>
      </c>
      <c r="C50984">
        <v>789303</v>
      </c>
      <c r="D50984">
        <v>25891601</v>
      </c>
      <c r="E50984">
        <v>76</v>
      </c>
      <c r="F50984" s="24">
        <v>44785</v>
      </c>
      <c r="G50984" s="24">
        <v>44785</v>
      </c>
      <c r="H50984">
        <v>76</v>
      </c>
      <c r="I50984">
        <v>1</v>
      </c>
      <c r="J50984">
        <v>1</v>
      </c>
      <c r="K50984">
        <v>1</v>
      </c>
    </row>
    <row r="50985" spans="1:11" x14ac:dyDescent="0.35">
      <c r="A50985" t="s">
        <v>28366</v>
      </c>
      <c r="B50985" s="24">
        <v>44783</v>
      </c>
      <c r="C50985">
        <v>789320</v>
      </c>
      <c r="D50985">
        <v>25891601</v>
      </c>
      <c r="E50985">
        <v>181</v>
      </c>
      <c r="F50985" s="24">
        <v>44784</v>
      </c>
      <c r="G50985" s="24">
        <v>44784</v>
      </c>
      <c r="H50985">
        <v>181</v>
      </c>
      <c r="I50985">
        <v>1</v>
      </c>
      <c r="J50985">
        <v>1</v>
      </c>
      <c r="K50985">
        <v>1</v>
      </c>
    </row>
    <row r="50986" spans="1:11" hidden="1" x14ac:dyDescent="0.35">
      <c r="A50986" t="s">
        <v>28367</v>
      </c>
      <c r="B50986" s="24">
        <v>44783</v>
      </c>
      <c r="C50986">
        <v>789422</v>
      </c>
      <c r="D50986">
        <v>25891601</v>
      </c>
      <c r="E50986">
        <v>123</v>
      </c>
      <c r="F50986" s="24">
        <v>44784</v>
      </c>
      <c r="G50986" s="24">
        <v>44785</v>
      </c>
      <c r="H50986">
        <v>98</v>
      </c>
      <c r="I50986">
        <v>0</v>
      </c>
      <c r="J50986">
        <v>0</v>
      </c>
      <c r="K50986">
        <v>0</v>
      </c>
    </row>
    <row r="50987" spans="1:11" x14ac:dyDescent="0.35">
      <c r="A50987" t="s">
        <v>28368</v>
      </c>
      <c r="B50987" s="24">
        <v>44783</v>
      </c>
      <c r="C50987">
        <v>789503</v>
      </c>
      <c r="D50987">
        <v>25891601</v>
      </c>
      <c r="E50987">
        <v>111</v>
      </c>
      <c r="F50987" s="24">
        <v>44786</v>
      </c>
      <c r="G50987" s="24">
        <v>44786</v>
      </c>
      <c r="H50987">
        <v>111</v>
      </c>
      <c r="I50987">
        <v>1</v>
      </c>
      <c r="J50987">
        <v>1</v>
      </c>
      <c r="K50987">
        <v>1</v>
      </c>
    </row>
    <row r="50988" spans="1:11" hidden="1" x14ac:dyDescent="0.35">
      <c r="A50988" t="s">
        <v>28369</v>
      </c>
      <c r="B50988" s="24">
        <v>44783</v>
      </c>
      <c r="C50988">
        <v>789122</v>
      </c>
      <c r="D50988">
        <v>25891601</v>
      </c>
      <c r="E50988">
        <v>183</v>
      </c>
      <c r="F50988" s="24">
        <v>44785</v>
      </c>
      <c r="G50988" s="24">
        <v>44786</v>
      </c>
      <c r="H50988">
        <v>165</v>
      </c>
      <c r="I50988">
        <v>0</v>
      </c>
      <c r="J50988">
        <v>0</v>
      </c>
      <c r="K50988">
        <v>0</v>
      </c>
    </row>
    <row r="50989" spans="1:11" x14ac:dyDescent="0.35">
      <c r="A50989" t="s">
        <v>28370</v>
      </c>
      <c r="B50989" s="24">
        <v>44783</v>
      </c>
      <c r="C50989">
        <v>789301</v>
      </c>
      <c r="D50989">
        <v>25891601</v>
      </c>
      <c r="E50989">
        <v>137</v>
      </c>
      <c r="F50989" s="24">
        <v>44785</v>
      </c>
      <c r="G50989" s="24">
        <v>44785</v>
      </c>
      <c r="H50989">
        <v>123</v>
      </c>
      <c r="I50989">
        <v>0</v>
      </c>
      <c r="J50989">
        <v>1</v>
      </c>
      <c r="K50989">
        <v>0</v>
      </c>
    </row>
    <row r="50990" spans="1:11" x14ac:dyDescent="0.35">
      <c r="A50990" t="s">
        <v>28348</v>
      </c>
      <c r="B50990" s="24">
        <v>44783</v>
      </c>
      <c r="C50990">
        <v>789903</v>
      </c>
      <c r="D50990">
        <v>25891601</v>
      </c>
      <c r="E50990">
        <v>78</v>
      </c>
      <c r="F50990" s="24">
        <v>44785</v>
      </c>
      <c r="G50990" s="24">
        <v>44785</v>
      </c>
      <c r="H50990">
        <v>70</v>
      </c>
      <c r="I50990">
        <v>0</v>
      </c>
      <c r="J50990">
        <v>1</v>
      </c>
      <c r="K50990">
        <v>0</v>
      </c>
    </row>
    <row r="50991" spans="1:11" hidden="1" x14ac:dyDescent="0.35">
      <c r="A50991" t="s">
        <v>28371</v>
      </c>
      <c r="B50991" s="24">
        <v>44783</v>
      </c>
      <c r="C50991">
        <v>789421</v>
      </c>
      <c r="D50991">
        <v>25891601</v>
      </c>
      <c r="E50991">
        <v>55</v>
      </c>
      <c r="F50991" s="24">
        <v>44786</v>
      </c>
      <c r="G50991" s="24">
        <v>44787</v>
      </c>
      <c r="H50991">
        <v>52</v>
      </c>
      <c r="I50991">
        <v>0</v>
      </c>
      <c r="J50991">
        <v>0</v>
      </c>
      <c r="K50991">
        <v>0</v>
      </c>
    </row>
    <row r="50992" spans="1:11" x14ac:dyDescent="0.35">
      <c r="A50992" t="s">
        <v>28318</v>
      </c>
      <c r="B50992" s="24">
        <v>44783</v>
      </c>
      <c r="C50992">
        <v>789102</v>
      </c>
      <c r="D50992">
        <v>25891601</v>
      </c>
      <c r="E50992">
        <v>54</v>
      </c>
      <c r="F50992" s="24">
        <v>44785</v>
      </c>
      <c r="G50992" s="24">
        <v>44785</v>
      </c>
      <c r="H50992">
        <v>51</v>
      </c>
      <c r="I50992">
        <v>0</v>
      </c>
      <c r="J50992">
        <v>1</v>
      </c>
      <c r="K50992">
        <v>0</v>
      </c>
    </row>
    <row r="50993" spans="1:11" x14ac:dyDescent="0.35">
      <c r="A50993" t="s">
        <v>28280</v>
      </c>
      <c r="B50993" s="24">
        <v>44783</v>
      </c>
      <c r="C50993">
        <v>789501</v>
      </c>
      <c r="D50993">
        <v>25891601</v>
      </c>
      <c r="E50993">
        <v>115</v>
      </c>
      <c r="F50993" s="24">
        <v>44785</v>
      </c>
      <c r="G50993" s="24">
        <v>44785</v>
      </c>
      <c r="H50993">
        <v>103</v>
      </c>
      <c r="I50993">
        <v>0</v>
      </c>
      <c r="J50993">
        <v>1</v>
      </c>
      <c r="K50993">
        <v>0</v>
      </c>
    </row>
    <row r="50994" spans="1:11" x14ac:dyDescent="0.35">
      <c r="A50994" t="s">
        <v>28280</v>
      </c>
      <c r="B50994" s="24">
        <v>44783</v>
      </c>
      <c r="C50994">
        <v>789501</v>
      </c>
      <c r="D50994">
        <v>25891402</v>
      </c>
      <c r="E50994">
        <v>441</v>
      </c>
      <c r="F50994" s="24">
        <v>44785</v>
      </c>
      <c r="G50994" s="24">
        <v>44785</v>
      </c>
      <c r="H50994">
        <v>441</v>
      </c>
      <c r="I50994">
        <v>1</v>
      </c>
      <c r="J50994">
        <v>1</v>
      </c>
      <c r="K50994">
        <v>1</v>
      </c>
    </row>
    <row r="50995" spans="1:11" hidden="1" x14ac:dyDescent="0.35">
      <c r="A50995" t="s">
        <v>28333</v>
      </c>
      <c r="B50995" s="24">
        <v>44783</v>
      </c>
      <c r="C50995">
        <v>789420</v>
      </c>
      <c r="D50995">
        <v>25891402</v>
      </c>
      <c r="E50995">
        <v>381</v>
      </c>
      <c r="F50995" s="24">
        <v>44786</v>
      </c>
      <c r="G50995" s="24">
        <v>44787</v>
      </c>
      <c r="H50995">
        <v>381</v>
      </c>
      <c r="I50995">
        <v>1</v>
      </c>
      <c r="J50995">
        <v>0</v>
      </c>
      <c r="K50995">
        <v>0</v>
      </c>
    </row>
    <row r="50996" spans="1:11" x14ac:dyDescent="0.35">
      <c r="A50996" t="s">
        <v>28346</v>
      </c>
      <c r="B50996" s="24">
        <v>44783</v>
      </c>
      <c r="C50996">
        <v>789603</v>
      </c>
      <c r="D50996">
        <v>25891402</v>
      </c>
      <c r="E50996">
        <v>446</v>
      </c>
      <c r="F50996" s="24">
        <v>44785</v>
      </c>
      <c r="G50996" s="24">
        <v>44785</v>
      </c>
      <c r="H50996">
        <v>446</v>
      </c>
      <c r="I50996">
        <v>1</v>
      </c>
      <c r="J50996">
        <v>1</v>
      </c>
      <c r="K50996">
        <v>1</v>
      </c>
    </row>
    <row r="50997" spans="1:11" x14ac:dyDescent="0.35">
      <c r="A50997" t="s">
        <v>28269</v>
      </c>
      <c r="B50997" s="24">
        <v>44783</v>
      </c>
      <c r="C50997">
        <v>789603</v>
      </c>
      <c r="D50997">
        <v>25891402</v>
      </c>
      <c r="E50997">
        <v>362</v>
      </c>
      <c r="F50997" s="24">
        <v>44786</v>
      </c>
      <c r="G50997" s="24">
        <v>44786</v>
      </c>
      <c r="H50997">
        <v>362</v>
      </c>
      <c r="I50997">
        <v>1</v>
      </c>
      <c r="J50997">
        <v>1</v>
      </c>
      <c r="K50997">
        <v>1</v>
      </c>
    </row>
    <row r="50998" spans="1:11" x14ac:dyDescent="0.35">
      <c r="A50998" t="s">
        <v>28271</v>
      </c>
      <c r="B50998" s="24">
        <v>44783</v>
      </c>
      <c r="C50998">
        <v>789721</v>
      </c>
      <c r="D50998">
        <v>25891402</v>
      </c>
      <c r="E50998">
        <v>371</v>
      </c>
      <c r="F50998" s="24">
        <v>44785</v>
      </c>
      <c r="G50998" s="24">
        <v>44785</v>
      </c>
      <c r="H50998">
        <v>352</v>
      </c>
      <c r="I50998">
        <v>0</v>
      </c>
      <c r="J50998">
        <v>1</v>
      </c>
      <c r="K50998">
        <v>0</v>
      </c>
    </row>
    <row r="50999" spans="1:11" x14ac:dyDescent="0.35">
      <c r="A50999" t="s">
        <v>28306</v>
      </c>
      <c r="B50999" s="24">
        <v>44783</v>
      </c>
      <c r="C50999">
        <v>789601</v>
      </c>
      <c r="D50999">
        <v>25891402</v>
      </c>
      <c r="E50999">
        <v>375</v>
      </c>
      <c r="F50999" s="24">
        <v>44784</v>
      </c>
      <c r="G50999" s="24">
        <v>44784</v>
      </c>
      <c r="H50999">
        <v>375</v>
      </c>
      <c r="I50999">
        <v>1</v>
      </c>
      <c r="J50999">
        <v>1</v>
      </c>
      <c r="K50999">
        <v>1</v>
      </c>
    </row>
    <row r="51000" spans="1:11" x14ac:dyDescent="0.35">
      <c r="A51000" t="s">
        <v>28272</v>
      </c>
      <c r="B51000" s="24">
        <v>44783</v>
      </c>
      <c r="C51000">
        <v>789403</v>
      </c>
      <c r="D51000">
        <v>25891402</v>
      </c>
      <c r="E51000">
        <v>405</v>
      </c>
      <c r="F51000" s="24">
        <v>44784</v>
      </c>
      <c r="G51000" s="24">
        <v>44784</v>
      </c>
      <c r="H51000">
        <v>365</v>
      </c>
      <c r="I51000">
        <v>0</v>
      </c>
      <c r="J51000">
        <v>1</v>
      </c>
      <c r="K51000">
        <v>0</v>
      </c>
    </row>
    <row r="51001" spans="1:11" hidden="1" x14ac:dyDescent="0.35">
      <c r="A51001" t="s">
        <v>28305</v>
      </c>
      <c r="B51001" s="24">
        <v>44783</v>
      </c>
      <c r="C51001">
        <v>789403</v>
      </c>
      <c r="D51001">
        <v>25891402</v>
      </c>
      <c r="E51001">
        <v>354</v>
      </c>
      <c r="F51001" s="24">
        <v>44786</v>
      </c>
      <c r="G51001" s="24">
        <v>44787</v>
      </c>
      <c r="H51001">
        <v>354</v>
      </c>
      <c r="I51001">
        <v>1</v>
      </c>
      <c r="J51001">
        <v>0</v>
      </c>
      <c r="K51001">
        <v>0</v>
      </c>
    </row>
    <row r="51002" spans="1:11" hidden="1" x14ac:dyDescent="0.35">
      <c r="A51002" t="s">
        <v>28290</v>
      </c>
      <c r="B51002" s="24">
        <v>44783</v>
      </c>
      <c r="C51002">
        <v>789503</v>
      </c>
      <c r="D51002">
        <v>25891603</v>
      </c>
      <c r="E51002">
        <v>152</v>
      </c>
      <c r="F51002" s="24">
        <v>44786</v>
      </c>
      <c r="G51002" s="24">
        <v>44787</v>
      </c>
      <c r="H51002">
        <v>122</v>
      </c>
      <c r="I51002">
        <v>0</v>
      </c>
      <c r="J51002">
        <v>0</v>
      </c>
      <c r="K51002">
        <v>0</v>
      </c>
    </row>
    <row r="51003" spans="1:11" x14ac:dyDescent="0.35">
      <c r="A51003" t="s">
        <v>28270</v>
      </c>
      <c r="B51003" s="24">
        <v>44783</v>
      </c>
      <c r="C51003">
        <v>789203</v>
      </c>
      <c r="D51003">
        <v>25891501</v>
      </c>
      <c r="E51003">
        <v>105</v>
      </c>
      <c r="F51003" s="24">
        <v>44785</v>
      </c>
      <c r="G51003" s="24">
        <v>44785</v>
      </c>
      <c r="H51003">
        <v>105</v>
      </c>
      <c r="I51003">
        <v>1</v>
      </c>
      <c r="J51003">
        <v>1</v>
      </c>
      <c r="K51003">
        <v>1</v>
      </c>
    </row>
    <row r="51004" spans="1:11" hidden="1" x14ac:dyDescent="0.35">
      <c r="A51004" t="s">
        <v>28298</v>
      </c>
      <c r="B51004" s="24">
        <v>44783</v>
      </c>
      <c r="C51004">
        <v>789522</v>
      </c>
      <c r="D51004">
        <v>25891501</v>
      </c>
      <c r="E51004">
        <v>188</v>
      </c>
      <c r="F51004" s="24">
        <v>44784</v>
      </c>
      <c r="G51004" s="24">
        <v>44785</v>
      </c>
      <c r="H51004">
        <v>188</v>
      </c>
      <c r="I51004">
        <v>1</v>
      </c>
      <c r="J51004">
        <v>0</v>
      </c>
      <c r="K51004">
        <v>0</v>
      </c>
    </row>
    <row r="51005" spans="1:11" x14ac:dyDescent="0.35">
      <c r="A51005" t="s">
        <v>28372</v>
      </c>
      <c r="B51005" s="24">
        <v>44783</v>
      </c>
      <c r="C51005">
        <v>789201</v>
      </c>
      <c r="D51005">
        <v>25891501</v>
      </c>
      <c r="E51005">
        <v>180</v>
      </c>
      <c r="F51005" s="24">
        <v>44784</v>
      </c>
      <c r="G51005" s="24">
        <v>44784</v>
      </c>
      <c r="H51005">
        <v>180</v>
      </c>
      <c r="I51005">
        <v>1</v>
      </c>
      <c r="J51005">
        <v>1</v>
      </c>
      <c r="K51005">
        <v>1</v>
      </c>
    </row>
    <row r="51006" spans="1:11" hidden="1" x14ac:dyDescent="0.35">
      <c r="A51006" t="s">
        <v>28373</v>
      </c>
      <c r="B51006" s="24">
        <v>44783</v>
      </c>
      <c r="C51006">
        <v>789420</v>
      </c>
      <c r="D51006">
        <v>25891501</v>
      </c>
      <c r="E51006">
        <v>171</v>
      </c>
      <c r="F51006" s="24">
        <v>44784</v>
      </c>
      <c r="G51006" s="24">
        <v>44786</v>
      </c>
      <c r="H51006">
        <v>137</v>
      </c>
      <c r="I51006">
        <v>0</v>
      </c>
      <c r="J51006">
        <v>0</v>
      </c>
      <c r="K51006">
        <v>0</v>
      </c>
    </row>
    <row r="51007" spans="1:11" x14ac:dyDescent="0.35">
      <c r="A51007" t="s">
        <v>28272</v>
      </c>
      <c r="B51007" s="24">
        <v>44783</v>
      </c>
      <c r="C51007">
        <v>789403</v>
      </c>
      <c r="D51007">
        <v>25891501</v>
      </c>
      <c r="E51007">
        <v>208</v>
      </c>
      <c r="F51007" s="24">
        <v>44784</v>
      </c>
      <c r="G51007" s="24">
        <v>44784</v>
      </c>
      <c r="H51007">
        <v>208</v>
      </c>
      <c r="I51007">
        <v>1</v>
      </c>
      <c r="J51007">
        <v>1</v>
      </c>
      <c r="K51007">
        <v>1</v>
      </c>
    </row>
    <row r="51008" spans="1:11" hidden="1" x14ac:dyDescent="0.35">
      <c r="A51008" t="s">
        <v>28374</v>
      </c>
      <c r="B51008" s="24">
        <v>44783</v>
      </c>
      <c r="C51008">
        <v>789621</v>
      </c>
      <c r="D51008">
        <v>25891501</v>
      </c>
      <c r="E51008">
        <v>143</v>
      </c>
      <c r="F51008" s="24">
        <v>44784</v>
      </c>
      <c r="G51008" s="24">
        <v>44785</v>
      </c>
      <c r="H51008">
        <v>143</v>
      </c>
      <c r="I51008">
        <v>1</v>
      </c>
      <c r="J51008">
        <v>0</v>
      </c>
      <c r="K51008">
        <v>0</v>
      </c>
    </row>
    <row r="51009" spans="1:11" x14ac:dyDescent="0.35">
      <c r="A51009" t="s">
        <v>28289</v>
      </c>
      <c r="B51009" s="24">
        <v>44783</v>
      </c>
      <c r="C51009">
        <v>789903</v>
      </c>
      <c r="D51009">
        <v>25891501</v>
      </c>
      <c r="E51009">
        <v>244</v>
      </c>
      <c r="F51009" s="24">
        <v>44784</v>
      </c>
      <c r="G51009" s="24">
        <v>44784</v>
      </c>
      <c r="H51009">
        <v>244</v>
      </c>
      <c r="I51009">
        <v>1</v>
      </c>
      <c r="J51009">
        <v>1</v>
      </c>
      <c r="K51009">
        <v>1</v>
      </c>
    </row>
    <row r="51010" spans="1:11" x14ac:dyDescent="0.35">
      <c r="A51010" t="s">
        <v>28375</v>
      </c>
      <c r="B51010" s="24">
        <v>44783</v>
      </c>
      <c r="C51010">
        <v>789320</v>
      </c>
      <c r="D51010">
        <v>25891501</v>
      </c>
      <c r="E51010">
        <v>170</v>
      </c>
      <c r="F51010" s="24">
        <v>44786</v>
      </c>
      <c r="G51010" s="24">
        <v>44786</v>
      </c>
      <c r="H51010">
        <v>170</v>
      </c>
      <c r="I51010">
        <v>1</v>
      </c>
      <c r="J51010">
        <v>1</v>
      </c>
      <c r="K51010">
        <v>1</v>
      </c>
    </row>
    <row r="51011" spans="1:11" hidden="1" x14ac:dyDescent="0.35">
      <c r="A51011" t="s">
        <v>28376</v>
      </c>
      <c r="B51011" s="24">
        <v>44783</v>
      </c>
      <c r="C51011">
        <v>789101</v>
      </c>
      <c r="D51011">
        <v>25891501</v>
      </c>
      <c r="E51011">
        <v>168</v>
      </c>
      <c r="F51011" s="24">
        <v>44785</v>
      </c>
      <c r="G51011" s="24">
        <v>44788</v>
      </c>
      <c r="H51011">
        <v>168</v>
      </c>
      <c r="I51011">
        <v>1</v>
      </c>
      <c r="J51011">
        <v>0</v>
      </c>
      <c r="K51011">
        <v>0</v>
      </c>
    </row>
    <row r="51012" spans="1:11" x14ac:dyDescent="0.35">
      <c r="A51012" t="s">
        <v>28322</v>
      </c>
      <c r="B51012" s="24">
        <v>44783</v>
      </c>
      <c r="C51012">
        <v>789103</v>
      </c>
      <c r="D51012">
        <v>25891501</v>
      </c>
      <c r="E51012">
        <v>101</v>
      </c>
      <c r="F51012" s="24">
        <v>44786</v>
      </c>
      <c r="G51012" s="24">
        <v>44786</v>
      </c>
      <c r="H51012">
        <v>96</v>
      </c>
      <c r="I51012">
        <v>0</v>
      </c>
      <c r="J51012">
        <v>1</v>
      </c>
      <c r="K51012">
        <v>0</v>
      </c>
    </row>
    <row r="51013" spans="1:11" x14ac:dyDescent="0.35">
      <c r="A51013" t="s">
        <v>28268</v>
      </c>
      <c r="B51013" s="24">
        <v>44783</v>
      </c>
      <c r="C51013">
        <v>789402</v>
      </c>
      <c r="D51013">
        <v>25891501</v>
      </c>
      <c r="E51013">
        <v>184</v>
      </c>
      <c r="F51013" s="24">
        <v>44784</v>
      </c>
      <c r="G51013" s="24">
        <v>44784</v>
      </c>
      <c r="H51013">
        <v>184</v>
      </c>
      <c r="I51013">
        <v>1</v>
      </c>
      <c r="J51013">
        <v>1</v>
      </c>
      <c r="K51013">
        <v>1</v>
      </c>
    </row>
    <row r="51014" spans="1:11" x14ac:dyDescent="0.35">
      <c r="A51014" t="s">
        <v>28276</v>
      </c>
      <c r="B51014" s="24">
        <v>44783</v>
      </c>
      <c r="C51014">
        <v>789402</v>
      </c>
      <c r="D51014">
        <v>25891501</v>
      </c>
      <c r="E51014">
        <v>101</v>
      </c>
      <c r="F51014" s="24">
        <v>44786</v>
      </c>
      <c r="G51014" s="24">
        <v>44786</v>
      </c>
      <c r="H51014">
        <v>101</v>
      </c>
      <c r="I51014">
        <v>1</v>
      </c>
      <c r="J51014">
        <v>1</v>
      </c>
      <c r="K51014">
        <v>1</v>
      </c>
    </row>
    <row r="51015" spans="1:11" hidden="1" x14ac:dyDescent="0.35">
      <c r="A51015" t="s">
        <v>28377</v>
      </c>
      <c r="B51015" s="24">
        <v>44783</v>
      </c>
      <c r="C51015">
        <v>789301</v>
      </c>
      <c r="D51015">
        <v>25891602</v>
      </c>
      <c r="E51015">
        <v>193</v>
      </c>
      <c r="F51015" s="24">
        <v>44786</v>
      </c>
      <c r="G51015" s="24">
        <v>44787</v>
      </c>
      <c r="H51015">
        <v>193</v>
      </c>
      <c r="I51015">
        <v>1</v>
      </c>
      <c r="J51015">
        <v>0</v>
      </c>
      <c r="K51015">
        <v>0</v>
      </c>
    </row>
    <row r="51016" spans="1:11" x14ac:dyDescent="0.35">
      <c r="A51016" t="s">
        <v>28378</v>
      </c>
      <c r="B51016" s="24">
        <v>44783</v>
      </c>
      <c r="C51016">
        <v>789102</v>
      </c>
      <c r="D51016">
        <v>25891602</v>
      </c>
      <c r="E51016">
        <v>122</v>
      </c>
      <c r="F51016" s="24">
        <v>44786</v>
      </c>
      <c r="G51016" s="24">
        <v>44786</v>
      </c>
      <c r="H51016">
        <v>122</v>
      </c>
      <c r="I51016">
        <v>1</v>
      </c>
      <c r="J51016">
        <v>1</v>
      </c>
      <c r="K51016">
        <v>1</v>
      </c>
    </row>
    <row r="51017" spans="1:11" x14ac:dyDescent="0.35">
      <c r="A51017" t="s">
        <v>28379</v>
      </c>
      <c r="B51017" s="24">
        <v>44783</v>
      </c>
      <c r="C51017">
        <v>789401</v>
      </c>
      <c r="D51017">
        <v>25891602</v>
      </c>
      <c r="E51017">
        <v>102</v>
      </c>
      <c r="F51017" s="24">
        <v>44786</v>
      </c>
      <c r="G51017" s="24">
        <v>44786</v>
      </c>
      <c r="H51017">
        <v>102</v>
      </c>
      <c r="I51017">
        <v>1</v>
      </c>
      <c r="J51017">
        <v>1</v>
      </c>
      <c r="K51017">
        <v>1</v>
      </c>
    </row>
    <row r="51018" spans="1:11" hidden="1" x14ac:dyDescent="0.35">
      <c r="A51018" t="s">
        <v>28380</v>
      </c>
      <c r="B51018" s="24">
        <v>44783</v>
      </c>
      <c r="C51018">
        <v>789521</v>
      </c>
      <c r="D51018">
        <v>25891602</v>
      </c>
      <c r="E51018">
        <v>58</v>
      </c>
      <c r="F51018" s="24">
        <v>44785</v>
      </c>
      <c r="G51018" s="24">
        <v>44787</v>
      </c>
      <c r="H51018">
        <v>58</v>
      </c>
      <c r="I51018">
        <v>1</v>
      </c>
      <c r="J51018">
        <v>0</v>
      </c>
      <c r="K51018">
        <v>0</v>
      </c>
    </row>
    <row r="51019" spans="1:11" x14ac:dyDescent="0.35">
      <c r="A51019" t="s">
        <v>28348</v>
      </c>
      <c r="B51019" s="24">
        <v>44783</v>
      </c>
      <c r="C51019">
        <v>789903</v>
      </c>
      <c r="D51019">
        <v>25891602</v>
      </c>
      <c r="E51019">
        <v>123</v>
      </c>
      <c r="F51019" s="24">
        <v>44785</v>
      </c>
      <c r="G51019" s="24">
        <v>44785</v>
      </c>
      <c r="H51019">
        <v>117</v>
      </c>
      <c r="I51019">
        <v>0</v>
      </c>
      <c r="J51019">
        <v>1</v>
      </c>
      <c r="K51019">
        <v>0</v>
      </c>
    </row>
    <row r="51020" spans="1:11" hidden="1" x14ac:dyDescent="0.35">
      <c r="A51020" t="s">
        <v>28381</v>
      </c>
      <c r="B51020" s="24">
        <v>44783</v>
      </c>
      <c r="C51020">
        <v>789320</v>
      </c>
      <c r="D51020">
        <v>25891602</v>
      </c>
      <c r="E51020">
        <v>129</v>
      </c>
      <c r="F51020" s="24">
        <v>44784</v>
      </c>
      <c r="G51020" s="24">
        <v>44785</v>
      </c>
      <c r="H51020">
        <v>129</v>
      </c>
      <c r="I51020">
        <v>1</v>
      </c>
      <c r="J51020">
        <v>0</v>
      </c>
      <c r="K51020">
        <v>0</v>
      </c>
    </row>
    <row r="51021" spans="1:11" x14ac:dyDescent="0.35">
      <c r="A51021" t="s">
        <v>28348</v>
      </c>
      <c r="B51021" s="24">
        <v>44783</v>
      </c>
      <c r="C51021">
        <v>789903</v>
      </c>
      <c r="D51021">
        <v>25891402</v>
      </c>
      <c r="E51021">
        <v>231</v>
      </c>
      <c r="F51021" s="24">
        <v>44785</v>
      </c>
      <c r="G51021" s="24">
        <v>44785</v>
      </c>
      <c r="H51021">
        <v>219</v>
      </c>
      <c r="I51021">
        <v>0</v>
      </c>
      <c r="J51021">
        <v>1</v>
      </c>
      <c r="K51021">
        <v>0</v>
      </c>
    </row>
    <row r="51022" spans="1:11" x14ac:dyDescent="0.35">
      <c r="A51022" t="s">
        <v>28382</v>
      </c>
      <c r="B51022" s="24">
        <v>44783</v>
      </c>
      <c r="C51022">
        <v>789520</v>
      </c>
      <c r="D51022">
        <v>25891602</v>
      </c>
      <c r="E51022">
        <v>184</v>
      </c>
      <c r="F51022" s="24">
        <v>44784</v>
      </c>
      <c r="G51022" s="24">
        <v>44784</v>
      </c>
      <c r="H51022">
        <v>184</v>
      </c>
      <c r="I51022">
        <v>1</v>
      </c>
      <c r="J51022">
        <v>1</v>
      </c>
      <c r="K51022">
        <v>1</v>
      </c>
    </row>
    <row r="51023" spans="1:11" x14ac:dyDescent="0.35">
      <c r="A51023" t="s">
        <v>28383</v>
      </c>
      <c r="B51023" s="24">
        <v>44783</v>
      </c>
      <c r="C51023">
        <v>789121</v>
      </c>
      <c r="D51023">
        <v>25891602</v>
      </c>
      <c r="E51023">
        <v>149</v>
      </c>
      <c r="F51023" s="24">
        <v>44785</v>
      </c>
      <c r="G51023" s="24">
        <v>44784</v>
      </c>
      <c r="H51023">
        <v>149</v>
      </c>
      <c r="I51023">
        <v>1</v>
      </c>
      <c r="J51023">
        <v>1</v>
      </c>
      <c r="K51023">
        <v>1</v>
      </c>
    </row>
    <row r="51024" spans="1:11" hidden="1" x14ac:dyDescent="0.35">
      <c r="A51024" t="s">
        <v>28384</v>
      </c>
      <c r="B51024" s="24">
        <v>44783</v>
      </c>
      <c r="C51024">
        <v>789522</v>
      </c>
      <c r="D51024">
        <v>25891602</v>
      </c>
      <c r="E51024">
        <v>123</v>
      </c>
      <c r="F51024" s="24">
        <v>44785</v>
      </c>
      <c r="G51024" s="24">
        <v>44786</v>
      </c>
      <c r="H51024">
        <v>123</v>
      </c>
      <c r="I51024">
        <v>1</v>
      </c>
      <c r="J51024">
        <v>0</v>
      </c>
      <c r="K51024">
        <v>0</v>
      </c>
    </row>
    <row r="51025" spans="1:11" hidden="1" x14ac:dyDescent="0.35">
      <c r="A51025" t="s">
        <v>28385</v>
      </c>
      <c r="B51025" s="24">
        <v>44783</v>
      </c>
      <c r="C51025">
        <v>789220</v>
      </c>
      <c r="D51025">
        <v>25891602</v>
      </c>
      <c r="E51025">
        <v>121</v>
      </c>
      <c r="F51025" s="24">
        <v>44786</v>
      </c>
      <c r="G51025" s="24">
        <v>44788</v>
      </c>
      <c r="H51025">
        <v>121</v>
      </c>
      <c r="I51025">
        <v>1</v>
      </c>
      <c r="J51025">
        <v>0</v>
      </c>
      <c r="K51025">
        <v>0</v>
      </c>
    </row>
    <row r="51026" spans="1:11" x14ac:dyDescent="0.35">
      <c r="A51026" t="s">
        <v>28314</v>
      </c>
      <c r="B51026" s="24">
        <v>44783</v>
      </c>
      <c r="C51026">
        <v>789101</v>
      </c>
      <c r="D51026">
        <v>25891602</v>
      </c>
      <c r="E51026">
        <v>172</v>
      </c>
      <c r="F51026" s="24">
        <v>44785</v>
      </c>
      <c r="G51026" s="24">
        <v>44785</v>
      </c>
      <c r="H51026">
        <v>172</v>
      </c>
      <c r="I51026">
        <v>1</v>
      </c>
      <c r="J51026">
        <v>1</v>
      </c>
      <c r="K51026">
        <v>1</v>
      </c>
    </row>
    <row r="51027" spans="1:11" x14ac:dyDescent="0.35">
      <c r="A51027" t="s">
        <v>28386</v>
      </c>
      <c r="B51027" s="24">
        <v>44783</v>
      </c>
      <c r="C51027">
        <v>789501</v>
      </c>
      <c r="D51027">
        <v>25891602</v>
      </c>
      <c r="E51027">
        <v>196</v>
      </c>
      <c r="F51027" s="24">
        <v>44786</v>
      </c>
      <c r="G51027" s="24">
        <v>44786</v>
      </c>
      <c r="H51027">
        <v>196</v>
      </c>
      <c r="I51027">
        <v>1</v>
      </c>
      <c r="J51027">
        <v>1</v>
      </c>
      <c r="K51027">
        <v>1</v>
      </c>
    </row>
    <row r="51028" spans="1:11" hidden="1" x14ac:dyDescent="0.35">
      <c r="A51028" t="s">
        <v>28371</v>
      </c>
      <c r="B51028" s="24">
        <v>44783</v>
      </c>
      <c r="C51028">
        <v>789421</v>
      </c>
      <c r="D51028">
        <v>25891602</v>
      </c>
      <c r="E51028">
        <v>121</v>
      </c>
      <c r="F51028" s="24">
        <v>44786</v>
      </c>
      <c r="G51028" s="24">
        <v>44787</v>
      </c>
      <c r="H51028">
        <v>109</v>
      </c>
      <c r="I51028">
        <v>0</v>
      </c>
      <c r="J51028">
        <v>0</v>
      </c>
      <c r="K51028">
        <v>0</v>
      </c>
    </row>
    <row r="51029" spans="1:11" hidden="1" x14ac:dyDescent="0.35">
      <c r="A51029" t="s">
        <v>28387</v>
      </c>
      <c r="B51029" s="24">
        <v>44783</v>
      </c>
      <c r="C51029">
        <v>789122</v>
      </c>
      <c r="D51029">
        <v>25891602</v>
      </c>
      <c r="E51029">
        <v>179</v>
      </c>
      <c r="F51029" s="24">
        <v>44785</v>
      </c>
      <c r="G51029" s="24">
        <v>44787</v>
      </c>
      <c r="H51029">
        <v>161</v>
      </c>
      <c r="I51029">
        <v>0</v>
      </c>
      <c r="J51029">
        <v>0</v>
      </c>
      <c r="K51029">
        <v>0</v>
      </c>
    </row>
    <row r="51030" spans="1:11" x14ac:dyDescent="0.35">
      <c r="A51030" t="s">
        <v>28307</v>
      </c>
      <c r="B51030" s="24">
        <v>44783</v>
      </c>
      <c r="C51030">
        <v>789521</v>
      </c>
      <c r="D51030">
        <v>25891101</v>
      </c>
      <c r="E51030">
        <v>443</v>
      </c>
      <c r="F51030" s="24">
        <v>44786</v>
      </c>
      <c r="G51030" s="24">
        <v>44786</v>
      </c>
      <c r="H51030">
        <v>443</v>
      </c>
      <c r="I51030">
        <v>1</v>
      </c>
      <c r="J51030">
        <v>1</v>
      </c>
      <c r="K51030">
        <v>1</v>
      </c>
    </row>
    <row r="51031" spans="1:11" x14ac:dyDescent="0.35">
      <c r="A51031" t="s">
        <v>28296</v>
      </c>
      <c r="B51031" s="24">
        <v>44783</v>
      </c>
      <c r="C51031">
        <v>789201</v>
      </c>
      <c r="D51031">
        <v>25891101</v>
      </c>
      <c r="E51031">
        <v>490</v>
      </c>
      <c r="F51031" s="24">
        <v>44786</v>
      </c>
      <c r="G51031" s="24">
        <v>44786</v>
      </c>
      <c r="H51031">
        <v>490</v>
      </c>
      <c r="I51031">
        <v>1</v>
      </c>
      <c r="J51031">
        <v>1</v>
      </c>
      <c r="K51031">
        <v>1</v>
      </c>
    </row>
    <row r="51032" spans="1:11" x14ac:dyDescent="0.35">
      <c r="A51032" t="s">
        <v>28334</v>
      </c>
      <c r="B51032" s="24">
        <v>44783</v>
      </c>
      <c r="C51032">
        <v>789902</v>
      </c>
      <c r="D51032">
        <v>25891101</v>
      </c>
      <c r="E51032">
        <v>438</v>
      </c>
      <c r="F51032" s="24">
        <v>44784</v>
      </c>
      <c r="G51032" s="24">
        <v>44784</v>
      </c>
      <c r="H51032">
        <v>438</v>
      </c>
      <c r="I51032">
        <v>1</v>
      </c>
      <c r="J51032">
        <v>1</v>
      </c>
      <c r="K51032">
        <v>1</v>
      </c>
    </row>
    <row r="51033" spans="1:11" hidden="1" x14ac:dyDescent="0.35">
      <c r="A51033" t="s">
        <v>28388</v>
      </c>
      <c r="B51033" s="24">
        <v>44783</v>
      </c>
      <c r="C51033">
        <v>789121</v>
      </c>
      <c r="D51033">
        <v>25891101</v>
      </c>
      <c r="E51033">
        <v>332</v>
      </c>
      <c r="F51033" s="24">
        <v>44786</v>
      </c>
      <c r="G51033" s="24">
        <v>44788</v>
      </c>
      <c r="H51033">
        <v>266</v>
      </c>
      <c r="I51033">
        <v>0</v>
      </c>
      <c r="J51033">
        <v>0</v>
      </c>
      <c r="K51033">
        <v>0</v>
      </c>
    </row>
    <row r="51034" spans="1:11" x14ac:dyDescent="0.35">
      <c r="A51034" t="s">
        <v>28389</v>
      </c>
      <c r="B51034" s="24">
        <v>44783</v>
      </c>
      <c r="C51034">
        <v>789721</v>
      </c>
      <c r="D51034">
        <v>25891101</v>
      </c>
      <c r="E51034">
        <v>437</v>
      </c>
      <c r="F51034" s="24">
        <v>44784</v>
      </c>
      <c r="G51034" s="24">
        <v>44784</v>
      </c>
      <c r="H51034">
        <v>437</v>
      </c>
      <c r="I51034">
        <v>1</v>
      </c>
      <c r="J51034">
        <v>1</v>
      </c>
      <c r="K51034">
        <v>1</v>
      </c>
    </row>
    <row r="51035" spans="1:11" x14ac:dyDescent="0.35">
      <c r="A51035" t="s">
        <v>28348</v>
      </c>
      <c r="B51035" s="24">
        <v>44783</v>
      </c>
      <c r="C51035">
        <v>789903</v>
      </c>
      <c r="D51035">
        <v>25891101</v>
      </c>
      <c r="E51035">
        <v>451</v>
      </c>
      <c r="F51035" s="24">
        <v>44785</v>
      </c>
      <c r="G51035" s="24">
        <v>44785</v>
      </c>
      <c r="H51035">
        <v>406</v>
      </c>
      <c r="I51035">
        <v>0</v>
      </c>
      <c r="J51035">
        <v>1</v>
      </c>
      <c r="K51035">
        <v>0</v>
      </c>
    </row>
    <row r="51036" spans="1:11" x14ac:dyDescent="0.35">
      <c r="A51036" t="s">
        <v>28390</v>
      </c>
      <c r="B51036" s="24">
        <v>44783</v>
      </c>
      <c r="C51036">
        <v>789320</v>
      </c>
      <c r="D51036">
        <v>25891101</v>
      </c>
      <c r="E51036">
        <v>334</v>
      </c>
      <c r="F51036" s="24">
        <v>44785</v>
      </c>
      <c r="G51036" s="24">
        <v>44785</v>
      </c>
      <c r="H51036">
        <v>334</v>
      </c>
      <c r="I51036">
        <v>1</v>
      </c>
      <c r="J51036">
        <v>1</v>
      </c>
      <c r="K51036">
        <v>1</v>
      </c>
    </row>
    <row r="51037" spans="1:11" x14ac:dyDescent="0.35">
      <c r="A51037" t="s">
        <v>28340</v>
      </c>
      <c r="B51037" s="24">
        <v>44783</v>
      </c>
      <c r="C51037">
        <v>789720</v>
      </c>
      <c r="D51037">
        <v>25891101</v>
      </c>
      <c r="E51037">
        <v>368</v>
      </c>
      <c r="F51037" s="24">
        <v>44784</v>
      </c>
      <c r="G51037" s="24">
        <v>44784</v>
      </c>
      <c r="H51037">
        <v>331</v>
      </c>
      <c r="I51037">
        <v>0</v>
      </c>
      <c r="J51037">
        <v>1</v>
      </c>
      <c r="K51037">
        <v>0</v>
      </c>
    </row>
    <row r="51038" spans="1:11" x14ac:dyDescent="0.35">
      <c r="A51038" t="s">
        <v>28311</v>
      </c>
      <c r="B51038" s="24">
        <v>44783</v>
      </c>
      <c r="C51038">
        <v>789720</v>
      </c>
      <c r="D51038">
        <v>25891101</v>
      </c>
      <c r="E51038">
        <v>406</v>
      </c>
      <c r="F51038" s="24">
        <v>44785</v>
      </c>
      <c r="G51038" s="24">
        <v>44785</v>
      </c>
      <c r="H51038">
        <v>406</v>
      </c>
      <c r="I51038">
        <v>1</v>
      </c>
      <c r="J51038">
        <v>1</v>
      </c>
      <c r="K51038">
        <v>1</v>
      </c>
    </row>
    <row r="51039" spans="1:11" x14ac:dyDescent="0.35">
      <c r="A51039" t="s">
        <v>28320</v>
      </c>
      <c r="B51039" s="24">
        <v>44783</v>
      </c>
      <c r="C51039">
        <v>789202</v>
      </c>
      <c r="D51039">
        <v>25891101</v>
      </c>
      <c r="E51039">
        <v>377</v>
      </c>
      <c r="F51039" s="24">
        <v>44784</v>
      </c>
      <c r="G51039" s="24">
        <v>44784</v>
      </c>
      <c r="H51039">
        <v>377</v>
      </c>
      <c r="I51039">
        <v>1</v>
      </c>
      <c r="J51039">
        <v>1</v>
      </c>
      <c r="K51039">
        <v>1</v>
      </c>
    </row>
    <row r="51040" spans="1:11" x14ac:dyDescent="0.35">
      <c r="A51040" t="s">
        <v>28379</v>
      </c>
      <c r="B51040" s="24">
        <v>44783</v>
      </c>
      <c r="C51040">
        <v>789401</v>
      </c>
      <c r="D51040">
        <v>25891101</v>
      </c>
      <c r="E51040">
        <v>371</v>
      </c>
      <c r="F51040" s="24">
        <v>44786</v>
      </c>
      <c r="G51040" s="24">
        <v>44786</v>
      </c>
      <c r="H51040">
        <v>352</v>
      </c>
      <c r="I51040">
        <v>0</v>
      </c>
      <c r="J51040">
        <v>1</v>
      </c>
      <c r="K51040">
        <v>0</v>
      </c>
    </row>
    <row r="51041" spans="1:11" x14ac:dyDescent="0.35">
      <c r="A51041" t="s">
        <v>28391</v>
      </c>
      <c r="B51041" s="24">
        <v>44783</v>
      </c>
      <c r="C51041">
        <v>789503</v>
      </c>
      <c r="D51041">
        <v>25891101</v>
      </c>
      <c r="E51041">
        <v>484</v>
      </c>
      <c r="F51041" s="24">
        <v>44785</v>
      </c>
      <c r="G51041" s="24">
        <v>44785</v>
      </c>
      <c r="H51041">
        <v>484</v>
      </c>
      <c r="I51041">
        <v>1</v>
      </c>
      <c r="J51041">
        <v>1</v>
      </c>
      <c r="K51041">
        <v>1</v>
      </c>
    </row>
    <row r="51042" spans="1:11" x14ac:dyDescent="0.35">
      <c r="A51042" t="s">
        <v>28368</v>
      </c>
      <c r="B51042" s="24">
        <v>44783</v>
      </c>
      <c r="C51042">
        <v>789503</v>
      </c>
      <c r="D51042">
        <v>25891101</v>
      </c>
      <c r="E51042">
        <v>444</v>
      </c>
      <c r="F51042" s="24">
        <v>44786</v>
      </c>
      <c r="G51042" s="24">
        <v>44786</v>
      </c>
      <c r="H51042">
        <v>422</v>
      </c>
      <c r="I51042">
        <v>0</v>
      </c>
      <c r="J51042">
        <v>1</v>
      </c>
      <c r="K51042">
        <v>0</v>
      </c>
    </row>
    <row r="51043" spans="1:11" hidden="1" x14ac:dyDescent="0.35">
      <c r="A51043" t="s">
        <v>28392</v>
      </c>
      <c r="B51043" s="24">
        <v>44783</v>
      </c>
      <c r="C51043">
        <v>789420</v>
      </c>
      <c r="D51043">
        <v>25891101</v>
      </c>
      <c r="E51043">
        <v>434</v>
      </c>
      <c r="F51043" s="24">
        <v>44785</v>
      </c>
      <c r="G51043" s="24">
        <v>44787</v>
      </c>
      <c r="H51043">
        <v>434</v>
      </c>
      <c r="I51043">
        <v>1</v>
      </c>
      <c r="J51043">
        <v>0</v>
      </c>
      <c r="K51043">
        <v>0</v>
      </c>
    </row>
    <row r="51044" spans="1:11" hidden="1" x14ac:dyDescent="0.35">
      <c r="A51044" t="s">
        <v>28393</v>
      </c>
      <c r="B51044" s="24">
        <v>44783</v>
      </c>
      <c r="C51044">
        <v>789520</v>
      </c>
      <c r="D51044">
        <v>25891101</v>
      </c>
      <c r="E51044">
        <v>327</v>
      </c>
      <c r="F51044" s="24">
        <v>44786</v>
      </c>
      <c r="G51044" s="24">
        <v>44787</v>
      </c>
      <c r="H51044">
        <v>327</v>
      </c>
      <c r="I51044">
        <v>1</v>
      </c>
      <c r="J51044">
        <v>0</v>
      </c>
      <c r="K51044">
        <v>0</v>
      </c>
    </row>
    <row r="51045" spans="1:11" x14ac:dyDescent="0.35">
      <c r="A51045" t="s">
        <v>28345</v>
      </c>
      <c r="B51045" s="24">
        <v>44783</v>
      </c>
      <c r="C51045">
        <v>789603</v>
      </c>
      <c r="D51045">
        <v>25891401</v>
      </c>
      <c r="E51045">
        <v>226</v>
      </c>
      <c r="F51045" s="24">
        <v>44784</v>
      </c>
      <c r="G51045" s="24">
        <v>44784</v>
      </c>
      <c r="H51045">
        <v>226</v>
      </c>
      <c r="I51045">
        <v>1</v>
      </c>
      <c r="J51045">
        <v>1</v>
      </c>
      <c r="K51045">
        <v>1</v>
      </c>
    </row>
    <row r="51046" spans="1:11" x14ac:dyDescent="0.35">
      <c r="A51046" t="s">
        <v>28309</v>
      </c>
      <c r="B51046" s="24">
        <v>44783</v>
      </c>
      <c r="C51046">
        <v>789902</v>
      </c>
      <c r="D51046">
        <v>25891401</v>
      </c>
      <c r="E51046">
        <v>378</v>
      </c>
      <c r="F51046" s="24">
        <v>44786</v>
      </c>
      <c r="G51046" s="24">
        <v>44786</v>
      </c>
      <c r="H51046">
        <v>378</v>
      </c>
      <c r="I51046">
        <v>1</v>
      </c>
      <c r="J51046">
        <v>1</v>
      </c>
      <c r="K51046">
        <v>1</v>
      </c>
    </row>
    <row r="51047" spans="1:11" hidden="1" x14ac:dyDescent="0.35">
      <c r="A51047" t="s">
        <v>28394</v>
      </c>
      <c r="B51047" s="24">
        <v>44783</v>
      </c>
      <c r="C51047">
        <v>789402</v>
      </c>
      <c r="D51047">
        <v>25891401</v>
      </c>
      <c r="E51047">
        <v>219</v>
      </c>
      <c r="F51047" s="24">
        <v>44786</v>
      </c>
      <c r="G51047" s="24">
        <v>44787</v>
      </c>
      <c r="H51047">
        <v>219</v>
      </c>
      <c r="I51047">
        <v>1</v>
      </c>
      <c r="J51047">
        <v>0</v>
      </c>
      <c r="K51047">
        <v>0</v>
      </c>
    </row>
    <row r="51048" spans="1:11" hidden="1" x14ac:dyDescent="0.35">
      <c r="A51048" t="s">
        <v>28364</v>
      </c>
      <c r="B51048" s="24">
        <v>44783</v>
      </c>
      <c r="C51048">
        <v>789622</v>
      </c>
      <c r="D51048">
        <v>25891401</v>
      </c>
      <c r="E51048">
        <v>491</v>
      </c>
      <c r="F51048" s="24">
        <v>44786</v>
      </c>
      <c r="G51048" s="24">
        <v>44787</v>
      </c>
      <c r="H51048">
        <v>491</v>
      </c>
      <c r="I51048">
        <v>1</v>
      </c>
      <c r="J51048">
        <v>0</v>
      </c>
      <c r="K51048">
        <v>0</v>
      </c>
    </row>
    <row r="51049" spans="1:11" x14ac:dyDescent="0.35">
      <c r="A51049" t="s">
        <v>28395</v>
      </c>
      <c r="B51049" s="24">
        <v>44783</v>
      </c>
      <c r="C51049">
        <v>789303</v>
      </c>
      <c r="D51049">
        <v>25891401</v>
      </c>
      <c r="E51049">
        <v>321</v>
      </c>
      <c r="F51049" s="24">
        <v>44784</v>
      </c>
      <c r="G51049" s="24">
        <v>44784</v>
      </c>
      <c r="H51049">
        <v>321</v>
      </c>
      <c r="I51049">
        <v>1</v>
      </c>
      <c r="J51049">
        <v>1</v>
      </c>
      <c r="K51049">
        <v>1</v>
      </c>
    </row>
    <row r="51050" spans="1:11" hidden="1" x14ac:dyDescent="0.35">
      <c r="A51050" t="s">
        <v>28396</v>
      </c>
      <c r="B51050" s="24">
        <v>44783</v>
      </c>
      <c r="C51050">
        <v>789122</v>
      </c>
      <c r="D51050">
        <v>25891401</v>
      </c>
      <c r="E51050">
        <v>227</v>
      </c>
      <c r="F51050" s="24">
        <v>44786</v>
      </c>
      <c r="G51050" s="24">
        <v>44789</v>
      </c>
      <c r="H51050">
        <v>204</v>
      </c>
      <c r="I51050">
        <v>0</v>
      </c>
      <c r="J51050">
        <v>0</v>
      </c>
      <c r="K51050">
        <v>0</v>
      </c>
    </row>
    <row r="51051" spans="1:11" hidden="1" x14ac:dyDescent="0.35">
      <c r="A51051" t="s">
        <v>28397</v>
      </c>
      <c r="B51051" s="24">
        <v>44783</v>
      </c>
      <c r="C51051">
        <v>789601</v>
      </c>
      <c r="D51051">
        <v>25891401</v>
      </c>
      <c r="E51051">
        <v>465</v>
      </c>
      <c r="F51051" s="24">
        <v>44785</v>
      </c>
      <c r="G51051" s="24">
        <v>44786</v>
      </c>
      <c r="H51051">
        <v>465</v>
      </c>
      <c r="I51051">
        <v>1</v>
      </c>
      <c r="J51051">
        <v>0</v>
      </c>
      <c r="K51051">
        <v>0</v>
      </c>
    </row>
    <row r="51052" spans="1:11" x14ac:dyDescent="0.35">
      <c r="A51052" t="s">
        <v>28287</v>
      </c>
      <c r="B51052" s="24">
        <v>44783</v>
      </c>
      <c r="C51052">
        <v>789601</v>
      </c>
      <c r="D51052">
        <v>25891401</v>
      </c>
      <c r="E51052">
        <v>234</v>
      </c>
      <c r="F51052" s="24">
        <v>44786</v>
      </c>
      <c r="G51052" s="24">
        <v>44786</v>
      </c>
      <c r="H51052">
        <v>222</v>
      </c>
      <c r="I51052">
        <v>0</v>
      </c>
      <c r="J51052">
        <v>1</v>
      </c>
      <c r="K51052">
        <v>0</v>
      </c>
    </row>
    <row r="51053" spans="1:11" x14ac:dyDescent="0.35">
      <c r="A51053" t="s">
        <v>28322</v>
      </c>
      <c r="B51053" s="24">
        <v>44783</v>
      </c>
      <c r="C51053">
        <v>789103</v>
      </c>
      <c r="D51053">
        <v>25891401</v>
      </c>
      <c r="E51053">
        <v>206</v>
      </c>
      <c r="F51053" s="24">
        <v>44786</v>
      </c>
      <c r="G51053" s="24">
        <v>44786</v>
      </c>
      <c r="H51053">
        <v>196</v>
      </c>
      <c r="I51053">
        <v>0</v>
      </c>
      <c r="J51053">
        <v>1</v>
      </c>
      <c r="K51053">
        <v>0</v>
      </c>
    </row>
    <row r="51054" spans="1:11" hidden="1" x14ac:dyDescent="0.35">
      <c r="A51054" t="s">
        <v>28398</v>
      </c>
      <c r="B51054" s="24">
        <v>44783</v>
      </c>
      <c r="C51054">
        <v>789420</v>
      </c>
      <c r="D51054">
        <v>25891401</v>
      </c>
      <c r="E51054">
        <v>356</v>
      </c>
      <c r="F51054" s="24">
        <v>44784</v>
      </c>
      <c r="G51054" s="24">
        <v>44787</v>
      </c>
      <c r="H51054">
        <v>356</v>
      </c>
      <c r="I51054">
        <v>1</v>
      </c>
      <c r="J51054">
        <v>0</v>
      </c>
      <c r="K51054">
        <v>0</v>
      </c>
    </row>
    <row r="51055" spans="1:11" hidden="1" x14ac:dyDescent="0.35">
      <c r="A51055" t="s">
        <v>28358</v>
      </c>
      <c r="B51055" s="24">
        <v>44783</v>
      </c>
      <c r="C51055">
        <v>789420</v>
      </c>
      <c r="D51055">
        <v>25891401</v>
      </c>
      <c r="E51055">
        <v>325</v>
      </c>
      <c r="F51055" s="24">
        <v>44785</v>
      </c>
      <c r="G51055" s="24">
        <v>44786</v>
      </c>
      <c r="H51055">
        <v>325</v>
      </c>
      <c r="I51055">
        <v>1</v>
      </c>
      <c r="J51055">
        <v>0</v>
      </c>
      <c r="K51055">
        <v>0</v>
      </c>
    </row>
    <row r="51056" spans="1:11" x14ac:dyDescent="0.35">
      <c r="A51056" t="s">
        <v>28399</v>
      </c>
      <c r="B51056" s="24">
        <v>44783</v>
      </c>
      <c r="C51056">
        <v>789101</v>
      </c>
      <c r="D51056">
        <v>25891401</v>
      </c>
      <c r="E51056">
        <v>494</v>
      </c>
      <c r="F51056" s="24">
        <v>44784</v>
      </c>
      <c r="G51056" s="24">
        <v>44784</v>
      </c>
      <c r="H51056">
        <v>494</v>
      </c>
      <c r="I51056">
        <v>1</v>
      </c>
      <c r="J51056">
        <v>1</v>
      </c>
      <c r="K51056">
        <v>1</v>
      </c>
    </row>
    <row r="51057" spans="1:11" x14ac:dyDescent="0.35">
      <c r="A51057" t="s">
        <v>28315</v>
      </c>
      <c r="B51057" s="24">
        <v>44783</v>
      </c>
      <c r="C51057">
        <v>789101</v>
      </c>
      <c r="D51057">
        <v>25891401</v>
      </c>
      <c r="E51057">
        <v>332</v>
      </c>
      <c r="F51057" s="24">
        <v>44786</v>
      </c>
      <c r="G51057" s="24">
        <v>44786</v>
      </c>
      <c r="H51057">
        <v>332</v>
      </c>
      <c r="I51057">
        <v>1</v>
      </c>
      <c r="J51057">
        <v>1</v>
      </c>
      <c r="K51057">
        <v>1</v>
      </c>
    </row>
    <row r="51058" spans="1:11" hidden="1" x14ac:dyDescent="0.35">
      <c r="A51058" t="s">
        <v>28362</v>
      </c>
      <c r="B51058" s="24">
        <v>44783</v>
      </c>
      <c r="C51058">
        <v>789521</v>
      </c>
      <c r="D51058">
        <v>25891401</v>
      </c>
      <c r="E51058">
        <v>451</v>
      </c>
      <c r="F51058" s="24">
        <v>44786</v>
      </c>
      <c r="G51058" s="24">
        <v>44789</v>
      </c>
      <c r="H51058">
        <v>428</v>
      </c>
      <c r="I51058">
        <v>0</v>
      </c>
      <c r="J51058">
        <v>0</v>
      </c>
      <c r="K51058">
        <v>0</v>
      </c>
    </row>
    <row r="51059" spans="1:11" x14ac:dyDescent="0.35">
      <c r="A51059" t="s">
        <v>28400</v>
      </c>
      <c r="B51059" s="24">
        <v>44783</v>
      </c>
      <c r="C51059">
        <v>789122</v>
      </c>
      <c r="D51059">
        <v>25891402</v>
      </c>
      <c r="E51059">
        <v>363</v>
      </c>
      <c r="F51059" s="24">
        <v>44785</v>
      </c>
      <c r="G51059" s="24">
        <v>44785</v>
      </c>
      <c r="H51059">
        <v>363</v>
      </c>
      <c r="I51059">
        <v>1</v>
      </c>
      <c r="J51059">
        <v>1</v>
      </c>
      <c r="K51059">
        <v>1</v>
      </c>
    </row>
    <row r="51060" spans="1:11" x14ac:dyDescent="0.35">
      <c r="A51060" t="s">
        <v>28293</v>
      </c>
      <c r="B51060" s="24">
        <v>44783</v>
      </c>
      <c r="C51060">
        <v>789321</v>
      </c>
      <c r="D51060">
        <v>25891401</v>
      </c>
      <c r="E51060">
        <v>481</v>
      </c>
      <c r="F51060" s="24">
        <v>44784</v>
      </c>
      <c r="G51060" s="24">
        <v>44784</v>
      </c>
      <c r="H51060">
        <v>433</v>
      </c>
      <c r="I51060">
        <v>0</v>
      </c>
      <c r="J51060">
        <v>1</v>
      </c>
      <c r="K51060">
        <v>0</v>
      </c>
    </row>
    <row r="51061" spans="1:11" x14ac:dyDescent="0.35">
      <c r="A51061" t="s">
        <v>28401</v>
      </c>
      <c r="B51061" s="24">
        <v>44783</v>
      </c>
      <c r="C51061">
        <v>789321</v>
      </c>
      <c r="D51061">
        <v>25891401</v>
      </c>
      <c r="E51061">
        <v>404</v>
      </c>
      <c r="F51061" s="24">
        <v>44786</v>
      </c>
      <c r="G51061" s="24">
        <v>44786</v>
      </c>
      <c r="H51061">
        <v>404</v>
      </c>
      <c r="I51061">
        <v>1</v>
      </c>
      <c r="J51061">
        <v>1</v>
      </c>
      <c r="K51061">
        <v>1</v>
      </c>
    </row>
    <row r="51062" spans="1:11" x14ac:dyDescent="0.35">
      <c r="A51062" t="s">
        <v>28378</v>
      </c>
      <c r="B51062" s="24">
        <v>44783</v>
      </c>
      <c r="C51062">
        <v>789102</v>
      </c>
      <c r="D51062">
        <v>25891603</v>
      </c>
      <c r="E51062">
        <v>178</v>
      </c>
      <c r="F51062" s="24">
        <v>44786</v>
      </c>
      <c r="G51062" s="24">
        <v>44786</v>
      </c>
      <c r="H51062">
        <v>178</v>
      </c>
      <c r="I51062">
        <v>1</v>
      </c>
      <c r="J51062">
        <v>1</v>
      </c>
      <c r="K51062">
        <v>1</v>
      </c>
    </row>
    <row r="51063" spans="1:11" x14ac:dyDescent="0.35">
      <c r="A51063" t="s">
        <v>28390</v>
      </c>
      <c r="B51063" s="24">
        <v>44783</v>
      </c>
      <c r="C51063">
        <v>789320</v>
      </c>
      <c r="D51063">
        <v>25891603</v>
      </c>
      <c r="E51063">
        <v>134</v>
      </c>
      <c r="F51063" s="24">
        <v>44785</v>
      </c>
      <c r="G51063" s="24">
        <v>44785</v>
      </c>
      <c r="H51063">
        <v>134</v>
      </c>
      <c r="I51063">
        <v>1</v>
      </c>
      <c r="J51063">
        <v>1</v>
      </c>
      <c r="K51063">
        <v>1</v>
      </c>
    </row>
    <row r="51064" spans="1:11" x14ac:dyDescent="0.35">
      <c r="A51064" t="s">
        <v>28402</v>
      </c>
      <c r="B51064" s="24">
        <v>44783</v>
      </c>
      <c r="C51064">
        <v>789221</v>
      </c>
      <c r="D51064">
        <v>25891603</v>
      </c>
      <c r="E51064">
        <v>193</v>
      </c>
      <c r="F51064" s="24">
        <v>44785</v>
      </c>
      <c r="G51064" s="24">
        <v>44784</v>
      </c>
      <c r="H51064">
        <v>174</v>
      </c>
      <c r="I51064">
        <v>0</v>
      </c>
      <c r="J51064">
        <v>1</v>
      </c>
      <c r="K51064">
        <v>0</v>
      </c>
    </row>
    <row r="51065" spans="1:11" x14ac:dyDescent="0.35">
      <c r="A51065" t="s">
        <v>28272</v>
      </c>
      <c r="B51065" s="24">
        <v>44783</v>
      </c>
      <c r="C51065">
        <v>789403</v>
      </c>
      <c r="D51065">
        <v>25891603</v>
      </c>
      <c r="E51065">
        <v>118</v>
      </c>
      <c r="F51065" s="24">
        <v>44784</v>
      </c>
      <c r="G51065" s="24">
        <v>44784</v>
      </c>
      <c r="H51065">
        <v>118</v>
      </c>
      <c r="I51065">
        <v>1</v>
      </c>
      <c r="J51065">
        <v>1</v>
      </c>
      <c r="K51065">
        <v>1</v>
      </c>
    </row>
    <row r="51066" spans="1:11" x14ac:dyDescent="0.35">
      <c r="A51066" t="s">
        <v>28403</v>
      </c>
      <c r="B51066" s="24">
        <v>44783</v>
      </c>
      <c r="C51066">
        <v>789420</v>
      </c>
      <c r="D51066">
        <v>25891603</v>
      </c>
      <c r="E51066">
        <v>85</v>
      </c>
      <c r="F51066" s="24">
        <v>44786</v>
      </c>
      <c r="G51066" s="24">
        <v>44786</v>
      </c>
      <c r="H51066">
        <v>85</v>
      </c>
      <c r="I51066">
        <v>1</v>
      </c>
      <c r="J51066">
        <v>1</v>
      </c>
      <c r="K51066">
        <v>1</v>
      </c>
    </row>
    <row r="51067" spans="1:11" hidden="1" x14ac:dyDescent="0.35">
      <c r="A51067" t="s">
        <v>28288</v>
      </c>
      <c r="B51067" s="24">
        <v>44783</v>
      </c>
      <c r="C51067">
        <v>789121</v>
      </c>
      <c r="D51067">
        <v>25891603</v>
      </c>
      <c r="E51067">
        <v>127</v>
      </c>
      <c r="F51067" s="24">
        <v>44785</v>
      </c>
      <c r="G51067" s="24">
        <v>44787</v>
      </c>
      <c r="H51067">
        <v>121</v>
      </c>
      <c r="I51067">
        <v>0</v>
      </c>
      <c r="J51067">
        <v>0</v>
      </c>
      <c r="K51067">
        <v>0</v>
      </c>
    </row>
    <row r="51068" spans="1:11" hidden="1" x14ac:dyDescent="0.35">
      <c r="A51068" t="s">
        <v>28328</v>
      </c>
      <c r="B51068" s="24">
        <v>44783</v>
      </c>
      <c r="C51068">
        <v>789522</v>
      </c>
      <c r="D51068">
        <v>25891603</v>
      </c>
      <c r="E51068">
        <v>169</v>
      </c>
      <c r="F51068" s="24">
        <v>44784</v>
      </c>
      <c r="G51068" s="24">
        <v>44786</v>
      </c>
      <c r="H51068">
        <v>161</v>
      </c>
      <c r="I51068">
        <v>0</v>
      </c>
      <c r="J51068">
        <v>0</v>
      </c>
      <c r="K51068">
        <v>0</v>
      </c>
    </row>
    <row r="51069" spans="1:11" hidden="1" x14ac:dyDescent="0.35">
      <c r="A51069" t="s">
        <v>28404</v>
      </c>
      <c r="B51069" s="24">
        <v>44783</v>
      </c>
      <c r="C51069">
        <v>789522</v>
      </c>
      <c r="D51069">
        <v>25891603</v>
      </c>
      <c r="E51069">
        <v>161</v>
      </c>
      <c r="F51069" s="24">
        <v>44785</v>
      </c>
      <c r="G51069" s="24">
        <v>44787</v>
      </c>
      <c r="H51069">
        <v>161</v>
      </c>
      <c r="I51069">
        <v>1</v>
      </c>
      <c r="J51069">
        <v>0</v>
      </c>
      <c r="K51069">
        <v>0</v>
      </c>
    </row>
    <row r="51070" spans="1:11" x14ac:dyDescent="0.35">
      <c r="A51070" t="s">
        <v>28327</v>
      </c>
      <c r="B51070" s="24">
        <v>44783</v>
      </c>
      <c r="C51070">
        <v>789521</v>
      </c>
      <c r="D51070">
        <v>25891603</v>
      </c>
      <c r="E51070">
        <v>134</v>
      </c>
      <c r="F51070" s="24">
        <v>44784</v>
      </c>
      <c r="G51070" s="24">
        <v>44784</v>
      </c>
      <c r="H51070">
        <v>134</v>
      </c>
      <c r="I51070">
        <v>1</v>
      </c>
      <c r="J51070">
        <v>1</v>
      </c>
      <c r="K51070">
        <v>1</v>
      </c>
    </row>
    <row r="51071" spans="1:11" x14ac:dyDescent="0.35">
      <c r="A51071" t="s">
        <v>28297</v>
      </c>
      <c r="B51071" s="24">
        <v>44783</v>
      </c>
      <c r="C51071">
        <v>789402</v>
      </c>
      <c r="D51071">
        <v>25891603</v>
      </c>
      <c r="E51071">
        <v>91</v>
      </c>
      <c r="F51071" s="24">
        <v>44785</v>
      </c>
      <c r="G51071" s="24">
        <v>44785</v>
      </c>
      <c r="H51071">
        <v>91</v>
      </c>
      <c r="I51071">
        <v>1</v>
      </c>
      <c r="J51071">
        <v>1</v>
      </c>
      <c r="K51071">
        <v>1</v>
      </c>
    </row>
    <row r="51072" spans="1:11" x14ac:dyDescent="0.35">
      <c r="A51072" t="s">
        <v>28310</v>
      </c>
      <c r="B51072" s="24">
        <v>44783</v>
      </c>
      <c r="C51072">
        <v>789503</v>
      </c>
      <c r="D51072">
        <v>25891603</v>
      </c>
      <c r="E51072">
        <v>86</v>
      </c>
      <c r="F51072" s="24">
        <v>44784</v>
      </c>
      <c r="G51072" s="24">
        <v>44784</v>
      </c>
      <c r="H51072">
        <v>86</v>
      </c>
      <c r="I51072">
        <v>1</v>
      </c>
      <c r="J51072">
        <v>1</v>
      </c>
      <c r="K51072">
        <v>1</v>
      </c>
    </row>
    <row r="51073" spans="1:11" x14ac:dyDescent="0.35">
      <c r="A51073" t="s">
        <v>28405</v>
      </c>
      <c r="B51073" s="24">
        <v>44783</v>
      </c>
      <c r="C51073">
        <v>789203</v>
      </c>
      <c r="D51073">
        <v>25891501</v>
      </c>
      <c r="E51073">
        <v>146</v>
      </c>
      <c r="F51073" s="24">
        <v>44784</v>
      </c>
      <c r="G51073" s="24">
        <v>44784</v>
      </c>
      <c r="H51073">
        <v>131</v>
      </c>
      <c r="I51073">
        <v>0</v>
      </c>
      <c r="J51073">
        <v>1</v>
      </c>
      <c r="K51073">
        <v>0</v>
      </c>
    </row>
    <row r="51074" spans="1:11" x14ac:dyDescent="0.35">
      <c r="A51074" t="s">
        <v>28332</v>
      </c>
      <c r="B51074" s="24">
        <v>44783</v>
      </c>
      <c r="C51074">
        <v>789903</v>
      </c>
      <c r="D51074">
        <v>25891603</v>
      </c>
      <c r="E51074">
        <v>108</v>
      </c>
      <c r="F51074" s="24">
        <v>44786</v>
      </c>
      <c r="G51074" s="24">
        <v>44786</v>
      </c>
      <c r="H51074">
        <v>108</v>
      </c>
      <c r="I51074">
        <v>1</v>
      </c>
      <c r="J51074">
        <v>1</v>
      </c>
      <c r="K51074">
        <v>1</v>
      </c>
    </row>
    <row r="51075" spans="1:11" x14ac:dyDescent="0.35">
      <c r="A51075" t="s">
        <v>28365</v>
      </c>
      <c r="B51075" s="24">
        <v>44783</v>
      </c>
      <c r="C51075">
        <v>789303</v>
      </c>
      <c r="D51075">
        <v>25891603</v>
      </c>
      <c r="E51075">
        <v>166</v>
      </c>
      <c r="F51075" s="24">
        <v>44785</v>
      </c>
      <c r="G51075" s="24">
        <v>44785</v>
      </c>
      <c r="H51075">
        <v>166</v>
      </c>
      <c r="I51075">
        <v>1</v>
      </c>
      <c r="J51075">
        <v>1</v>
      </c>
      <c r="K51075">
        <v>1</v>
      </c>
    </row>
    <row r="51076" spans="1:11" x14ac:dyDescent="0.35">
      <c r="A51076" t="s">
        <v>28279</v>
      </c>
      <c r="B51076" s="24">
        <v>44783</v>
      </c>
      <c r="C51076">
        <v>789702</v>
      </c>
      <c r="D51076">
        <v>25891603</v>
      </c>
      <c r="E51076">
        <v>141</v>
      </c>
      <c r="F51076" s="24">
        <v>44785</v>
      </c>
      <c r="G51076" s="24">
        <v>44785</v>
      </c>
      <c r="H51076">
        <v>141</v>
      </c>
      <c r="I51076">
        <v>1</v>
      </c>
      <c r="J51076">
        <v>1</v>
      </c>
      <c r="K51076">
        <v>1</v>
      </c>
    </row>
    <row r="51077" spans="1:11" x14ac:dyDescent="0.35">
      <c r="A51077" t="s">
        <v>28405</v>
      </c>
      <c r="B51077" s="24">
        <v>44783</v>
      </c>
      <c r="C51077">
        <v>789203</v>
      </c>
      <c r="D51077">
        <v>25891603</v>
      </c>
      <c r="E51077">
        <v>97</v>
      </c>
      <c r="F51077" s="24">
        <v>44784</v>
      </c>
      <c r="G51077" s="24">
        <v>44784</v>
      </c>
      <c r="H51077">
        <v>97</v>
      </c>
      <c r="I51077">
        <v>1</v>
      </c>
      <c r="J51077">
        <v>1</v>
      </c>
      <c r="K51077">
        <v>1</v>
      </c>
    </row>
    <row r="51078" spans="1:11" x14ac:dyDescent="0.35">
      <c r="A51078" t="s">
        <v>28270</v>
      </c>
      <c r="B51078" s="24">
        <v>44783</v>
      </c>
      <c r="C51078">
        <v>789203</v>
      </c>
      <c r="D51078">
        <v>25891603</v>
      </c>
      <c r="E51078">
        <v>179</v>
      </c>
      <c r="F51078" s="24">
        <v>44785</v>
      </c>
      <c r="G51078" s="24">
        <v>44785</v>
      </c>
      <c r="H51078">
        <v>179</v>
      </c>
      <c r="I51078">
        <v>1</v>
      </c>
      <c r="J51078">
        <v>1</v>
      </c>
      <c r="K51078">
        <v>1</v>
      </c>
    </row>
    <row r="51079" spans="1:11" x14ac:dyDescent="0.35">
      <c r="A51079" t="s">
        <v>28295</v>
      </c>
      <c r="B51079" s="24">
        <v>44783</v>
      </c>
      <c r="C51079">
        <v>789203</v>
      </c>
      <c r="D51079">
        <v>25891603</v>
      </c>
      <c r="E51079">
        <v>139</v>
      </c>
      <c r="F51079" s="24">
        <v>44786</v>
      </c>
      <c r="G51079" s="24">
        <v>44786</v>
      </c>
      <c r="H51079">
        <v>139</v>
      </c>
      <c r="I51079">
        <v>1</v>
      </c>
      <c r="J51079">
        <v>1</v>
      </c>
      <c r="K51079">
        <v>1</v>
      </c>
    </row>
    <row r="51080" spans="1:11" x14ac:dyDescent="0.35">
      <c r="A51080" t="s">
        <v>28372</v>
      </c>
      <c r="B51080" s="24">
        <v>44783</v>
      </c>
      <c r="C51080">
        <v>789201</v>
      </c>
      <c r="D51080">
        <v>25891603</v>
      </c>
      <c r="E51080">
        <v>126</v>
      </c>
      <c r="F51080" s="24">
        <v>44784</v>
      </c>
      <c r="G51080" s="24">
        <v>44784</v>
      </c>
      <c r="H51080">
        <v>126</v>
      </c>
      <c r="I51080">
        <v>1</v>
      </c>
      <c r="J51080">
        <v>1</v>
      </c>
      <c r="K51080">
        <v>1</v>
      </c>
    </row>
    <row r="51081" spans="1:11" x14ac:dyDescent="0.35">
      <c r="A51081" t="s">
        <v>28316</v>
      </c>
      <c r="B51081" s="24">
        <v>44783</v>
      </c>
      <c r="C51081">
        <v>789621</v>
      </c>
      <c r="D51081">
        <v>25891603</v>
      </c>
      <c r="E51081">
        <v>132</v>
      </c>
      <c r="F51081" s="24">
        <v>44786</v>
      </c>
      <c r="G51081" s="24">
        <v>44786</v>
      </c>
      <c r="H51081">
        <v>132</v>
      </c>
      <c r="I51081">
        <v>1</v>
      </c>
      <c r="J51081">
        <v>1</v>
      </c>
      <c r="K51081">
        <v>1</v>
      </c>
    </row>
    <row r="51082" spans="1:11" x14ac:dyDescent="0.35">
      <c r="A51082" t="s">
        <v>28406</v>
      </c>
      <c r="B51082" s="24">
        <v>44783</v>
      </c>
      <c r="C51082">
        <v>789221</v>
      </c>
      <c r="D51082">
        <v>25891202</v>
      </c>
      <c r="E51082">
        <v>433</v>
      </c>
      <c r="F51082" s="24">
        <v>44784</v>
      </c>
      <c r="G51082" s="24">
        <v>44784</v>
      </c>
      <c r="H51082">
        <v>411</v>
      </c>
      <c r="I51082">
        <v>0</v>
      </c>
      <c r="J51082">
        <v>1</v>
      </c>
      <c r="K51082">
        <v>0</v>
      </c>
    </row>
    <row r="51083" spans="1:11" x14ac:dyDescent="0.35">
      <c r="A51083" t="s">
        <v>28289</v>
      </c>
      <c r="B51083" s="24">
        <v>44783</v>
      </c>
      <c r="C51083">
        <v>789903</v>
      </c>
      <c r="D51083">
        <v>25891202</v>
      </c>
      <c r="E51083">
        <v>314</v>
      </c>
      <c r="F51083" s="24">
        <v>44784</v>
      </c>
      <c r="G51083" s="24">
        <v>44784</v>
      </c>
      <c r="H51083">
        <v>251</v>
      </c>
      <c r="I51083">
        <v>0</v>
      </c>
      <c r="J51083">
        <v>1</v>
      </c>
      <c r="K51083">
        <v>0</v>
      </c>
    </row>
    <row r="51084" spans="1:11" x14ac:dyDescent="0.35">
      <c r="A51084" t="s">
        <v>28304</v>
      </c>
      <c r="B51084" s="24">
        <v>44783</v>
      </c>
      <c r="C51084">
        <v>789403</v>
      </c>
      <c r="D51084">
        <v>25891202</v>
      </c>
      <c r="E51084">
        <v>499</v>
      </c>
      <c r="F51084" s="24">
        <v>44785</v>
      </c>
      <c r="G51084" s="24">
        <v>44785</v>
      </c>
      <c r="H51084">
        <v>499</v>
      </c>
      <c r="I51084">
        <v>1</v>
      </c>
      <c r="J51084">
        <v>1</v>
      </c>
      <c r="K51084">
        <v>1</v>
      </c>
    </row>
    <row r="51085" spans="1:11" x14ac:dyDescent="0.35">
      <c r="A51085" t="s">
        <v>28370</v>
      </c>
      <c r="B51085" s="24">
        <v>44783</v>
      </c>
      <c r="C51085">
        <v>789301</v>
      </c>
      <c r="D51085">
        <v>25891202</v>
      </c>
      <c r="E51085">
        <v>325</v>
      </c>
      <c r="F51085" s="24">
        <v>44785</v>
      </c>
      <c r="G51085" s="24">
        <v>44785</v>
      </c>
      <c r="H51085">
        <v>293</v>
      </c>
      <c r="I51085">
        <v>0</v>
      </c>
      <c r="J51085">
        <v>1</v>
      </c>
      <c r="K51085">
        <v>0</v>
      </c>
    </row>
    <row r="51086" spans="1:11" x14ac:dyDescent="0.35">
      <c r="A51086" t="s">
        <v>28407</v>
      </c>
      <c r="B51086" s="24">
        <v>44783</v>
      </c>
      <c r="C51086">
        <v>789301</v>
      </c>
      <c r="D51086">
        <v>25891202</v>
      </c>
      <c r="E51086">
        <v>373</v>
      </c>
      <c r="F51086" s="24">
        <v>44786</v>
      </c>
      <c r="G51086" s="24">
        <v>44786</v>
      </c>
      <c r="H51086">
        <v>336</v>
      </c>
      <c r="I51086">
        <v>0</v>
      </c>
      <c r="J51086">
        <v>1</v>
      </c>
      <c r="K51086">
        <v>0</v>
      </c>
    </row>
    <row r="51087" spans="1:11" x14ac:dyDescent="0.35">
      <c r="A51087" t="s">
        <v>28408</v>
      </c>
      <c r="B51087" s="24">
        <v>44783</v>
      </c>
      <c r="C51087">
        <v>789703</v>
      </c>
      <c r="D51087">
        <v>25891202</v>
      </c>
      <c r="E51087">
        <v>364</v>
      </c>
      <c r="F51087" s="24">
        <v>44784</v>
      </c>
      <c r="G51087" s="24">
        <v>44784</v>
      </c>
      <c r="H51087">
        <v>364</v>
      </c>
      <c r="I51087">
        <v>1</v>
      </c>
      <c r="J51087">
        <v>1</v>
      </c>
      <c r="K51087">
        <v>1</v>
      </c>
    </row>
    <row r="51088" spans="1:11" x14ac:dyDescent="0.35">
      <c r="A51088" t="s">
        <v>28365</v>
      </c>
      <c r="B51088" s="24">
        <v>44783</v>
      </c>
      <c r="C51088">
        <v>789303</v>
      </c>
      <c r="D51088">
        <v>25891202</v>
      </c>
      <c r="E51088">
        <v>360</v>
      </c>
      <c r="F51088" s="24">
        <v>44785</v>
      </c>
      <c r="G51088" s="24">
        <v>44785</v>
      </c>
      <c r="H51088">
        <v>360</v>
      </c>
      <c r="I51088">
        <v>1</v>
      </c>
      <c r="J51088">
        <v>1</v>
      </c>
      <c r="K51088">
        <v>1</v>
      </c>
    </row>
    <row r="51089" spans="1:11" x14ac:dyDescent="0.35">
      <c r="A51089" t="s">
        <v>28409</v>
      </c>
      <c r="B51089" s="24">
        <v>44783</v>
      </c>
      <c r="C51089">
        <v>789303</v>
      </c>
      <c r="D51089">
        <v>25891202</v>
      </c>
      <c r="E51089">
        <v>435</v>
      </c>
      <c r="F51089" s="24">
        <v>44786</v>
      </c>
      <c r="G51089" s="24">
        <v>44785</v>
      </c>
      <c r="H51089">
        <v>435</v>
      </c>
      <c r="I51089">
        <v>1</v>
      </c>
      <c r="J51089">
        <v>1</v>
      </c>
      <c r="K51089">
        <v>1</v>
      </c>
    </row>
    <row r="51090" spans="1:11" x14ac:dyDescent="0.35">
      <c r="A51090" t="s">
        <v>28271</v>
      </c>
      <c r="B51090" s="24">
        <v>44783</v>
      </c>
      <c r="C51090">
        <v>789721</v>
      </c>
      <c r="D51090">
        <v>25891202</v>
      </c>
      <c r="E51090">
        <v>249</v>
      </c>
      <c r="F51090" s="24">
        <v>44785</v>
      </c>
      <c r="G51090" s="24">
        <v>44785</v>
      </c>
      <c r="H51090">
        <v>249</v>
      </c>
      <c r="I51090">
        <v>1</v>
      </c>
      <c r="J51090">
        <v>1</v>
      </c>
      <c r="K51090">
        <v>1</v>
      </c>
    </row>
    <row r="51091" spans="1:11" x14ac:dyDescent="0.35">
      <c r="A51091" t="s">
        <v>28410</v>
      </c>
      <c r="B51091" s="24">
        <v>44783</v>
      </c>
      <c r="C51091">
        <v>789721</v>
      </c>
      <c r="D51091">
        <v>25891202</v>
      </c>
      <c r="E51091">
        <v>339</v>
      </c>
      <c r="F51091" s="24">
        <v>44786</v>
      </c>
      <c r="G51091" s="24">
        <v>44786</v>
      </c>
      <c r="H51091">
        <v>322</v>
      </c>
      <c r="I51091">
        <v>0</v>
      </c>
      <c r="J51091">
        <v>1</v>
      </c>
      <c r="K51091">
        <v>0</v>
      </c>
    </row>
    <row r="51092" spans="1:11" x14ac:dyDescent="0.35">
      <c r="A51092" t="s">
        <v>28275</v>
      </c>
      <c r="B51092" s="24">
        <v>44783</v>
      </c>
      <c r="C51092">
        <v>789421</v>
      </c>
      <c r="D51092">
        <v>25891202</v>
      </c>
      <c r="E51092">
        <v>267</v>
      </c>
      <c r="F51092" s="24">
        <v>44786</v>
      </c>
      <c r="G51092" s="24">
        <v>44786</v>
      </c>
      <c r="H51092">
        <v>267</v>
      </c>
      <c r="I51092">
        <v>1</v>
      </c>
      <c r="J51092">
        <v>1</v>
      </c>
      <c r="K51092">
        <v>1</v>
      </c>
    </row>
    <row r="51093" spans="1:11" x14ac:dyDescent="0.35">
      <c r="A51093" t="s">
        <v>28310</v>
      </c>
      <c r="B51093" s="24">
        <v>44783</v>
      </c>
      <c r="C51093">
        <v>789503</v>
      </c>
      <c r="D51093">
        <v>25891202</v>
      </c>
      <c r="E51093">
        <v>171</v>
      </c>
      <c r="F51093" s="24">
        <v>44784</v>
      </c>
      <c r="G51093" s="24">
        <v>44784</v>
      </c>
      <c r="H51093">
        <v>171</v>
      </c>
      <c r="I51093">
        <v>1</v>
      </c>
      <c r="J51093">
        <v>1</v>
      </c>
      <c r="K51093">
        <v>1</v>
      </c>
    </row>
    <row r="51094" spans="1:11" x14ac:dyDescent="0.35">
      <c r="A51094" t="s">
        <v>28391</v>
      </c>
      <c r="B51094" s="24">
        <v>44783</v>
      </c>
      <c r="C51094">
        <v>789503</v>
      </c>
      <c r="D51094">
        <v>25891202</v>
      </c>
      <c r="E51094">
        <v>302</v>
      </c>
      <c r="F51094" s="24">
        <v>44785</v>
      </c>
      <c r="G51094" s="24">
        <v>44785</v>
      </c>
      <c r="H51094">
        <v>302</v>
      </c>
      <c r="I51094">
        <v>1</v>
      </c>
      <c r="J51094">
        <v>1</v>
      </c>
      <c r="K51094">
        <v>1</v>
      </c>
    </row>
    <row r="51095" spans="1:11" x14ac:dyDescent="0.35">
      <c r="A51095" t="s">
        <v>28411</v>
      </c>
      <c r="B51095" s="24">
        <v>44783</v>
      </c>
      <c r="C51095">
        <v>789521</v>
      </c>
      <c r="D51095">
        <v>25891202</v>
      </c>
      <c r="E51095">
        <v>214</v>
      </c>
      <c r="F51095" s="24">
        <v>44785</v>
      </c>
      <c r="G51095" s="24">
        <v>44785</v>
      </c>
      <c r="H51095">
        <v>214</v>
      </c>
      <c r="I51095">
        <v>1</v>
      </c>
      <c r="J51095">
        <v>1</v>
      </c>
      <c r="K51095">
        <v>1</v>
      </c>
    </row>
    <row r="51096" spans="1:11" x14ac:dyDescent="0.35">
      <c r="A51096" t="s">
        <v>28412</v>
      </c>
      <c r="B51096" s="24">
        <v>44783</v>
      </c>
      <c r="C51096">
        <v>789621</v>
      </c>
      <c r="D51096">
        <v>25891202</v>
      </c>
      <c r="E51096">
        <v>310</v>
      </c>
      <c r="F51096" s="24">
        <v>44784</v>
      </c>
      <c r="G51096" s="24">
        <v>44784</v>
      </c>
      <c r="H51096">
        <v>310</v>
      </c>
      <c r="I51096">
        <v>1</v>
      </c>
      <c r="J51096">
        <v>1</v>
      </c>
      <c r="K51096">
        <v>1</v>
      </c>
    </row>
    <row r="51097" spans="1:11" x14ac:dyDescent="0.35">
      <c r="A51097" t="s">
        <v>28413</v>
      </c>
      <c r="B51097" s="24">
        <v>44783</v>
      </c>
      <c r="C51097">
        <v>789621</v>
      </c>
      <c r="D51097">
        <v>25891202</v>
      </c>
      <c r="E51097">
        <v>294</v>
      </c>
      <c r="F51097" s="24">
        <v>44785</v>
      </c>
      <c r="G51097" s="24">
        <v>44785</v>
      </c>
      <c r="H51097">
        <v>265</v>
      </c>
      <c r="I51097">
        <v>0</v>
      </c>
      <c r="J51097">
        <v>1</v>
      </c>
      <c r="K51097">
        <v>0</v>
      </c>
    </row>
    <row r="51098" spans="1:11" x14ac:dyDescent="0.35">
      <c r="A51098" t="s">
        <v>28414</v>
      </c>
      <c r="B51098" s="24">
        <v>44783</v>
      </c>
      <c r="C51098">
        <v>789121</v>
      </c>
      <c r="D51098">
        <v>25891202</v>
      </c>
      <c r="E51098">
        <v>232</v>
      </c>
      <c r="F51098" s="24">
        <v>44784</v>
      </c>
      <c r="G51098" s="24">
        <v>44784</v>
      </c>
      <c r="H51098">
        <v>220</v>
      </c>
      <c r="I51098">
        <v>0</v>
      </c>
      <c r="J51098">
        <v>1</v>
      </c>
      <c r="K51098">
        <v>0</v>
      </c>
    </row>
    <row r="51099" spans="1:11" x14ac:dyDescent="0.35">
      <c r="A51099" t="s">
        <v>28295</v>
      </c>
      <c r="B51099" s="24">
        <v>44783</v>
      </c>
      <c r="C51099">
        <v>789203</v>
      </c>
      <c r="D51099">
        <v>25891202</v>
      </c>
      <c r="E51099">
        <v>445</v>
      </c>
      <c r="F51099" s="24">
        <v>44786</v>
      </c>
      <c r="G51099" s="24">
        <v>44786</v>
      </c>
      <c r="H51099">
        <v>445</v>
      </c>
      <c r="I51099">
        <v>1</v>
      </c>
      <c r="J51099">
        <v>1</v>
      </c>
      <c r="K51099">
        <v>1</v>
      </c>
    </row>
    <row r="51100" spans="1:11" hidden="1" x14ac:dyDescent="0.35">
      <c r="A51100" t="s">
        <v>28415</v>
      </c>
      <c r="B51100" s="24">
        <v>44783</v>
      </c>
      <c r="C51100">
        <v>789121</v>
      </c>
      <c r="D51100">
        <v>25891202</v>
      </c>
      <c r="E51100">
        <v>196</v>
      </c>
      <c r="F51100" s="24">
        <v>44786</v>
      </c>
      <c r="G51100" s="24">
        <v>44787</v>
      </c>
      <c r="H51100">
        <v>196</v>
      </c>
      <c r="I51100">
        <v>1</v>
      </c>
      <c r="J51100">
        <v>0</v>
      </c>
      <c r="K51100">
        <v>0</v>
      </c>
    </row>
    <row r="51101" spans="1:11" x14ac:dyDescent="0.35">
      <c r="A51101" t="s">
        <v>28271</v>
      </c>
      <c r="B51101" s="24">
        <v>44783</v>
      </c>
      <c r="C51101">
        <v>789721</v>
      </c>
      <c r="D51101">
        <v>25891303</v>
      </c>
      <c r="E51101">
        <v>66</v>
      </c>
      <c r="F51101" s="24">
        <v>44785</v>
      </c>
      <c r="G51101" s="24">
        <v>44785</v>
      </c>
      <c r="H51101">
        <v>66</v>
      </c>
      <c r="I51101">
        <v>1</v>
      </c>
      <c r="J51101">
        <v>1</v>
      </c>
      <c r="K51101">
        <v>1</v>
      </c>
    </row>
    <row r="51102" spans="1:11" x14ac:dyDescent="0.35">
      <c r="A51102" t="s">
        <v>28395</v>
      </c>
      <c r="B51102" s="24">
        <v>44783</v>
      </c>
      <c r="C51102">
        <v>789303</v>
      </c>
      <c r="D51102">
        <v>25891303</v>
      </c>
      <c r="E51102">
        <v>83</v>
      </c>
      <c r="F51102" s="24">
        <v>44784</v>
      </c>
      <c r="G51102" s="24">
        <v>44784</v>
      </c>
      <c r="H51102">
        <v>83</v>
      </c>
      <c r="I51102">
        <v>1</v>
      </c>
      <c r="J51102">
        <v>1</v>
      </c>
      <c r="K51102">
        <v>1</v>
      </c>
    </row>
    <row r="51103" spans="1:11" x14ac:dyDescent="0.35">
      <c r="A51103" t="s">
        <v>28365</v>
      </c>
      <c r="B51103" s="24">
        <v>44783</v>
      </c>
      <c r="C51103">
        <v>789303</v>
      </c>
      <c r="D51103">
        <v>25891303</v>
      </c>
      <c r="E51103">
        <v>97</v>
      </c>
      <c r="F51103" s="24">
        <v>44785</v>
      </c>
      <c r="G51103" s="24">
        <v>44785</v>
      </c>
      <c r="H51103">
        <v>97</v>
      </c>
      <c r="I51103">
        <v>1</v>
      </c>
      <c r="J51103">
        <v>1</v>
      </c>
      <c r="K51103">
        <v>1</v>
      </c>
    </row>
    <row r="51104" spans="1:11" x14ac:dyDescent="0.35">
      <c r="A51104" t="s">
        <v>28326</v>
      </c>
      <c r="B51104" s="24">
        <v>44783</v>
      </c>
      <c r="C51104">
        <v>789303</v>
      </c>
      <c r="D51104">
        <v>25891303</v>
      </c>
      <c r="E51104">
        <v>33</v>
      </c>
      <c r="F51104" s="24">
        <v>44786</v>
      </c>
      <c r="G51104" s="24">
        <v>44786</v>
      </c>
      <c r="H51104">
        <v>31</v>
      </c>
      <c r="I51104">
        <v>0</v>
      </c>
      <c r="J51104">
        <v>1</v>
      </c>
      <c r="K51104">
        <v>0</v>
      </c>
    </row>
    <row r="51105" spans="1:11" hidden="1" x14ac:dyDescent="0.35">
      <c r="A51105" t="s">
        <v>28416</v>
      </c>
      <c r="B51105" s="24">
        <v>44783</v>
      </c>
      <c r="C51105">
        <v>789520</v>
      </c>
      <c r="D51105">
        <v>25891303</v>
      </c>
      <c r="E51105">
        <v>25</v>
      </c>
      <c r="F51105" s="24">
        <v>44785</v>
      </c>
      <c r="G51105" s="24">
        <v>44788</v>
      </c>
      <c r="H51105">
        <v>25</v>
      </c>
      <c r="I51105">
        <v>1</v>
      </c>
      <c r="J51105">
        <v>0</v>
      </c>
      <c r="K51105">
        <v>0</v>
      </c>
    </row>
    <row r="51106" spans="1:11" x14ac:dyDescent="0.35">
      <c r="A51106" t="s">
        <v>28390</v>
      </c>
      <c r="B51106" s="24">
        <v>44783</v>
      </c>
      <c r="C51106">
        <v>789320</v>
      </c>
      <c r="D51106">
        <v>25891303</v>
      </c>
      <c r="E51106">
        <v>41</v>
      </c>
      <c r="F51106" s="24">
        <v>44785</v>
      </c>
      <c r="G51106" s="24">
        <v>44785</v>
      </c>
      <c r="H51106">
        <v>41</v>
      </c>
      <c r="I51106">
        <v>1</v>
      </c>
      <c r="J51106">
        <v>1</v>
      </c>
      <c r="K51106">
        <v>1</v>
      </c>
    </row>
    <row r="51107" spans="1:11" x14ac:dyDescent="0.35">
      <c r="A51107" t="s">
        <v>28375</v>
      </c>
      <c r="B51107" s="24">
        <v>44783</v>
      </c>
      <c r="C51107">
        <v>789320</v>
      </c>
      <c r="D51107">
        <v>25891303</v>
      </c>
      <c r="E51107">
        <v>66</v>
      </c>
      <c r="F51107" s="24">
        <v>44786</v>
      </c>
      <c r="G51107" s="24">
        <v>44786</v>
      </c>
      <c r="H51107">
        <v>53</v>
      </c>
      <c r="I51107">
        <v>0</v>
      </c>
      <c r="J51107">
        <v>1</v>
      </c>
      <c r="K51107">
        <v>0</v>
      </c>
    </row>
    <row r="51108" spans="1:11" hidden="1" x14ac:dyDescent="0.35">
      <c r="A51108" t="s">
        <v>28417</v>
      </c>
      <c r="B51108" s="24">
        <v>44783</v>
      </c>
      <c r="C51108">
        <v>789503</v>
      </c>
      <c r="D51108">
        <v>25891303</v>
      </c>
      <c r="E51108">
        <v>65</v>
      </c>
      <c r="F51108" s="24">
        <v>44786</v>
      </c>
      <c r="G51108" s="24">
        <v>44789</v>
      </c>
      <c r="H51108">
        <v>59</v>
      </c>
      <c r="I51108">
        <v>0</v>
      </c>
      <c r="J51108">
        <v>0</v>
      </c>
      <c r="K51108">
        <v>0</v>
      </c>
    </row>
    <row r="51109" spans="1:11" x14ac:dyDescent="0.35">
      <c r="A51109" t="s">
        <v>28304</v>
      </c>
      <c r="B51109" s="24">
        <v>44783</v>
      </c>
      <c r="C51109">
        <v>789403</v>
      </c>
      <c r="D51109">
        <v>25891303</v>
      </c>
      <c r="E51109">
        <v>43</v>
      </c>
      <c r="F51109" s="24">
        <v>44785</v>
      </c>
      <c r="G51109" s="24">
        <v>44785</v>
      </c>
      <c r="H51109">
        <v>43</v>
      </c>
      <c r="I51109">
        <v>1</v>
      </c>
      <c r="J51109">
        <v>1</v>
      </c>
      <c r="K51109">
        <v>1</v>
      </c>
    </row>
    <row r="51110" spans="1:11" x14ac:dyDescent="0.35">
      <c r="A51110" t="s">
        <v>28418</v>
      </c>
      <c r="B51110" s="24">
        <v>44783</v>
      </c>
      <c r="C51110">
        <v>789902</v>
      </c>
      <c r="D51110">
        <v>25891303</v>
      </c>
      <c r="E51110">
        <v>89</v>
      </c>
      <c r="F51110" s="24">
        <v>44786</v>
      </c>
      <c r="G51110" s="24">
        <v>44785</v>
      </c>
      <c r="H51110">
        <v>89</v>
      </c>
      <c r="I51110">
        <v>1</v>
      </c>
      <c r="J51110">
        <v>1</v>
      </c>
      <c r="K51110">
        <v>1</v>
      </c>
    </row>
    <row r="51111" spans="1:11" hidden="1" x14ac:dyDescent="0.35">
      <c r="A51111" t="s">
        <v>28419</v>
      </c>
      <c r="B51111" s="24">
        <v>44783</v>
      </c>
      <c r="C51111">
        <v>789121</v>
      </c>
      <c r="D51111">
        <v>25891303</v>
      </c>
      <c r="E51111">
        <v>95</v>
      </c>
      <c r="F51111" s="24">
        <v>44785</v>
      </c>
      <c r="G51111" s="24">
        <v>44788</v>
      </c>
      <c r="H51111">
        <v>90</v>
      </c>
      <c r="I51111">
        <v>0</v>
      </c>
      <c r="J51111">
        <v>0</v>
      </c>
      <c r="K51111">
        <v>0</v>
      </c>
    </row>
    <row r="51112" spans="1:11" x14ac:dyDescent="0.35">
      <c r="A51112" t="s">
        <v>28342</v>
      </c>
      <c r="B51112" s="24">
        <v>44783</v>
      </c>
      <c r="C51112">
        <v>789220</v>
      </c>
      <c r="D51112">
        <v>25891303</v>
      </c>
      <c r="E51112">
        <v>35</v>
      </c>
      <c r="F51112" s="24">
        <v>44784</v>
      </c>
      <c r="G51112" s="24">
        <v>44784</v>
      </c>
      <c r="H51112">
        <v>35</v>
      </c>
      <c r="I51112">
        <v>1</v>
      </c>
      <c r="J51112">
        <v>1</v>
      </c>
      <c r="K51112">
        <v>1</v>
      </c>
    </row>
    <row r="51113" spans="1:11" x14ac:dyDescent="0.35">
      <c r="A51113" t="s">
        <v>28314</v>
      </c>
      <c r="B51113" s="24">
        <v>44783</v>
      </c>
      <c r="C51113">
        <v>789101</v>
      </c>
      <c r="D51113">
        <v>25891303</v>
      </c>
      <c r="E51113">
        <v>99</v>
      </c>
      <c r="F51113" s="24">
        <v>44785</v>
      </c>
      <c r="G51113" s="24">
        <v>44785</v>
      </c>
      <c r="H51113">
        <v>94</v>
      </c>
      <c r="I51113">
        <v>0</v>
      </c>
      <c r="J51113">
        <v>1</v>
      </c>
      <c r="K51113">
        <v>0</v>
      </c>
    </row>
    <row r="51114" spans="1:11" x14ac:dyDescent="0.35">
      <c r="A51114" t="s">
        <v>28289</v>
      </c>
      <c r="B51114" s="24">
        <v>44783</v>
      </c>
      <c r="C51114">
        <v>789903</v>
      </c>
      <c r="D51114">
        <v>25891303</v>
      </c>
      <c r="E51114">
        <v>96</v>
      </c>
      <c r="F51114" s="24">
        <v>44784</v>
      </c>
      <c r="G51114" s="24">
        <v>44784</v>
      </c>
      <c r="H51114">
        <v>96</v>
      </c>
      <c r="I51114">
        <v>1</v>
      </c>
      <c r="J51114">
        <v>1</v>
      </c>
      <c r="K51114">
        <v>1</v>
      </c>
    </row>
    <row r="51115" spans="1:11" x14ac:dyDescent="0.35">
      <c r="A51115" t="s">
        <v>28413</v>
      </c>
      <c r="B51115" s="24">
        <v>44783</v>
      </c>
      <c r="C51115">
        <v>789621</v>
      </c>
      <c r="D51115">
        <v>25891303</v>
      </c>
      <c r="E51115">
        <v>61</v>
      </c>
      <c r="F51115" s="24">
        <v>44785</v>
      </c>
      <c r="G51115" s="24">
        <v>44785</v>
      </c>
      <c r="H51115">
        <v>58</v>
      </c>
      <c r="I51115">
        <v>0</v>
      </c>
      <c r="J51115">
        <v>1</v>
      </c>
      <c r="K51115">
        <v>0</v>
      </c>
    </row>
    <row r="51116" spans="1:11" x14ac:dyDescent="0.35">
      <c r="A51116" t="s">
        <v>28316</v>
      </c>
      <c r="B51116" s="24">
        <v>44783</v>
      </c>
      <c r="C51116">
        <v>789621</v>
      </c>
      <c r="D51116">
        <v>25891303</v>
      </c>
      <c r="E51116">
        <v>81</v>
      </c>
      <c r="F51116" s="24">
        <v>44786</v>
      </c>
      <c r="G51116" s="24">
        <v>44786</v>
      </c>
      <c r="H51116">
        <v>73</v>
      </c>
      <c r="I51116">
        <v>0</v>
      </c>
      <c r="J51116">
        <v>1</v>
      </c>
      <c r="K51116">
        <v>0</v>
      </c>
    </row>
    <row r="51117" spans="1:11" hidden="1" x14ac:dyDescent="0.35">
      <c r="A51117" t="s">
        <v>28371</v>
      </c>
      <c r="B51117" s="24">
        <v>44783</v>
      </c>
      <c r="C51117">
        <v>789421</v>
      </c>
      <c r="D51117">
        <v>25891402</v>
      </c>
      <c r="E51117">
        <v>205</v>
      </c>
      <c r="F51117" s="24">
        <v>44786</v>
      </c>
      <c r="G51117" s="24">
        <v>44787</v>
      </c>
      <c r="H51117">
        <v>205</v>
      </c>
      <c r="I51117">
        <v>1</v>
      </c>
      <c r="J51117">
        <v>0</v>
      </c>
      <c r="K51117">
        <v>0</v>
      </c>
    </row>
    <row r="51118" spans="1:11" x14ac:dyDescent="0.35">
      <c r="A51118" t="s">
        <v>28320</v>
      </c>
      <c r="B51118" s="24">
        <v>44783</v>
      </c>
      <c r="C51118">
        <v>789202</v>
      </c>
      <c r="D51118">
        <v>25891402</v>
      </c>
      <c r="E51118">
        <v>408</v>
      </c>
      <c r="F51118" s="24">
        <v>44784</v>
      </c>
      <c r="G51118" s="24">
        <v>44784</v>
      </c>
      <c r="H51118">
        <v>388</v>
      </c>
      <c r="I51118">
        <v>0</v>
      </c>
      <c r="J51118">
        <v>1</v>
      </c>
      <c r="K51118">
        <v>0</v>
      </c>
    </row>
    <row r="51119" spans="1:11" x14ac:dyDescent="0.35">
      <c r="A51119" t="s">
        <v>28395</v>
      </c>
      <c r="B51119" s="24">
        <v>44783</v>
      </c>
      <c r="C51119">
        <v>789303</v>
      </c>
      <c r="D51119">
        <v>25891201</v>
      </c>
      <c r="E51119">
        <v>263</v>
      </c>
      <c r="F51119" s="24">
        <v>44784</v>
      </c>
      <c r="G51119" s="24">
        <v>44784</v>
      </c>
      <c r="H51119">
        <v>263</v>
      </c>
      <c r="I51119">
        <v>1</v>
      </c>
      <c r="J51119">
        <v>1</v>
      </c>
      <c r="K51119">
        <v>1</v>
      </c>
    </row>
    <row r="51120" spans="1:11" x14ac:dyDescent="0.35">
      <c r="A51120" t="s">
        <v>28345</v>
      </c>
      <c r="B51120" s="24">
        <v>44783</v>
      </c>
      <c r="C51120">
        <v>789603</v>
      </c>
      <c r="D51120">
        <v>25891201</v>
      </c>
      <c r="E51120">
        <v>435</v>
      </c>
      <c r="F51120" s="24">
        <v>44784</v>
      </c>
      <c r="G51120" s="24">
        <v>44784</v>
      </c>
      <c r="H51120">
        <v>435</v>
      </c>
      <c r="I51120">
        <v>1</v>
      </c>
      <c r="J51120">
        <v>1</v>
      </c>
      <c r="K51120">
        <v>1</v>
      </c>
    </row>
    <row r="51121" spans="1:11" hidden="1" x14ac:dyDescent="0.35">
      <c r="A51121" t="s">
        <v>28420</v>
      </c>
      <c r="B51121" s="24">
        <v>44783</v>
      </c>
      <c r="C51121">
        <v>789121</v>
      </c>
      <c r="D51121">
        <v>25891201</v>
      </c>
      <c r="E51121">
        <v>222</v>
      </c>
      <c r="F51121" s="24">
        <v>44784</v>
      </c>
      <c r="G51121" s="24">
        <v>44787</v>
      </c>
      <c r="H51121">
        <v>222</v>
      </c>
      <c r="I51121">
        <v>1</v>
      </c>
      <c r="J51121">
        <v>0</v>
      </c>
      <c r="K51121">
        <v>0</v>
      </c>
    </row>
    <row r="51122" spans="1:11" x14ac:dyDescent="0.35">
      <c r="A51122" t="s">
        <v>28306</v>
      </c>
      <c r="B51122" s="24">
        <v>44783</v>
      </c>
      <c r="C51122">
        <v>789601</v>
      </c>
      <c r="D51122">
        <v>25891201</v>
      </c>
      <c r="E51122">
        <v>352</v>
      </c>
      <c r="F51122" s="24">
        <v>44784</v>
      </c>
      <c r="G51122" s="24">
        <v>44784</v>
      </c>
      <c r="H51122">
        <v>334</v>
      </c>
      <c r="I51122">
        <v>0</v>
      </c>
      <c r="J51122">
        <v>1</v>
      </c>
      <c r="K51122">
        <v>0</v>
      </c>
    </row>
    <row r="51123" spans="1:11" hidden="1" x14ac:dyDescent="0.35">
      <c r="A51123" t="s">
        <v>28374</v>
      </c>
      <c r="B51123" s="24">
        <v>44783</v>
      </c>
      <c r="C51123">
        <v>789621</v>
      </c>
      <c r="D51123">
        <v>25891201</v>
      </c>
      <c r="E51123">
        <v>408</v>
      </c>
      <c r="F51123" s="24">
        <v>44784</v>
      </c>
      <c r="G51123" s="24">
        <v>44785</v>
      </c>
      <c r="H51123">
        <v>408</v>
      </c>
      <c r="I51123">
        <v>1</v>
      </c>
      <c r="J51123">
        <v>0</v>
      </c>
      <c r="K51123">
        <v>0</v>
      </c>
    </row>
    <row r="51124" spans="1:11" hidden="1" x14ac:dyDescent="0.35">
      <c r="A51124" t="s">
        <v>28421</v>
      </c>
      <c r="B51124" s="24">
        <v>44783</v>
      </c>
      <c r="C51124">
        <v>789301</v>
      </c>
      <c r="D51124">
        <v>25891201</v>
      </c>
      <c r="E51124">
        <v>196</v>
      </c>
      <c r="F51124" s="24">
        <v>44784</v>
      </c>
      <c r="G51124" s="24">
        <v>44785</v>
      </c>
      <c r="H51124">
        <v>176</v>
      </c>
      <c r="I51124">
        <v>0</v>
      </c>
      <c r="J51124">
        <v>0</v>
      </c>
      <c r="K51124">
        <v>0</v>
      </c>
    </row>
    <row r="51125" spans="1:11" x14ac:dyDescent="0.35">
      <c r="A51125" t="s">
        <v>28291</v>
      </c>
      <c r="B51125" s="24">
        <v>44783</v>
      </c>
      <c r="C51125">
        <v>789320</v>
      </c>
      <c r="D51125">
        <v>25891201</v>
      </c>
      <c r="E51125">
        <v>145</v>
      </c>
      <c r="F51125" s="24">
        <v>44786</v>
      </c>
      <c r="G51125" s="24">
        <v>44785</v>
      </c>
      <c r="H51125">
        <v>145</v>
      </c>
      <c r="I51125">
        <v>1</v>
      </c>
      <c r="J51125">
        <v>1</v>
      </c>
      <c r="K51125">
        <v>1</v>
      </c>
    </row>
    <row r="51126" spans="1:11" hidden="1" x14ac:dyDescent="0.35">
      <c r="A51126" t="s">
        <v>28371</v>
      </c>
      <c r="B51126" s="24">
        <v>44783</v>
      </c>
      <c r="C51126">
        <v>789421</v>
      </c>
      <c r="D51126">
        <v>25891201</v>
      </c>
      <c r="E51126">
        <v>456</v>
      </c>
      <c r="F51126" s="24">
        <v>44786</v>
      </c>
      <c r="G51126" s="24">
        <v>44787</v>
      </c>
      <c r="H51126">
        <v>456</v>
      </c>
      <c r="I51126">
        <v>1</v>
      </c>
      <c r="J51126">
        <v>0</v>
      </c>
      <c r="K51126">
        <v>0</v>
      </c>
    </row>
    <row r="51127" spans="1:11" x14ac:dyDescent="0.35">
      <c r="A51127" t="s">
        <v>28318</v>
      </c>
      <c r="B51127" s="24">
        <v>44783</v>
      </c>
      <c r="C51127">
        <v>789102</v>
      </c>
      <c r="D51127">
        <v>25891201</v>
      </c>
      <c r="E51127">
        <v>159</v>
      </c>
      <c r="F51127" s="24">
        <v>44785</v>
      </c>
      <c r="G51127" s="24">
        <v>44785</v>
      </c>
      <c r="H51127">
        <v>159</v>
      </c>
      <c r="I51127">
        <v>1</v>
      </c>
      <c r="J51127">
        <v>1</v>
      </c>
      <c r="K51127">
        <v>1</v>
      </c>
    </row>
    <row r="51128" spans="1:11" hidden="1" x14ac:dyDescent="0.35">
      <c r="A51128" t="s">
        <v>28367</v>
      </c>
      <c r="B51128" s="24">
        <v>44783</v>
      </c>
      <c r="C51128">
        <v>789422</v>
      </c>
      <c r="D51128">
        <v>25891201</v>
      </c>
      <c r="E51128">
        <v>215</v>
      </c>
      <c r="F51128" s="24">
        <v>44784</v>
      </c>
      <c r="G51128" s="24">
        <v>44785</v>
      </c>
      <c r="H51128">
        <v>193</v>
      </c>
      <c r="I51128">
        <v>0</v>
      </c>
      <c r="J51128">
        <v>0</v>
      </c>
      <c r="K51128">
        <v>0</v>
      </c>
    </row>
    <row r="51129" spans="1:11" hidden="1" x14ac:dyDescent="0.35">
      <c r="A51129" t="s">
        <v>28422</v>
      </c>
      <c r="B51129" s="24">
        <v>44783</v>
      </c>
      <c r="C51129">
        <v>789703</v>
      </c>
      <c r="D51129">
        <v>25891201</v>
      </c>
      <c r="E51129">
        <v>315</v>
      </c>
      <c r="F51129" s="24">
        <v>44784</v>
      </c>
      <c r="G51129" s="24">
        <v>44787</v>
      </c>
      <c r="H51129">
        <v>315</v>
      </c>
      <c r="I51129">
        <v>1</v>
      </c>
      <c r="J51129">
        <v>0</v>
      </c>
      <c r="K51129">
        <v>0</v>
      </c>
    </row>
    <row r="51130" spans="1:11" x14ac:dyDescent="0.35">
      <c r="A51130" t="s">
        <v>28280</v>
      </c>
      <c r="B51130" s="24">
        <v>44783</v>
      </c>
      <c r="C51130">
        <v>789501</v>
      </c>
      <c r="D51130">
        <v>25891201</v>
      </c>
      <c r="E51130">
        <v>187</v>
      </c>
      <c r="F51130" s="24">
        <v>44785</v>
      </c>
      <c r="G51130" s="24">
        <v>44785</v>
      </c>
      <c r="H51130">
        <v>187</v>
      </c>
      <c r="I51130">
        <v>1</v>
      </c>
      <c r="J51130">
        <v>1</v>
      </c>
      <c r="K51130">
        <v>1</v>
      </c>
    </row>
    <row r="51131" spans="1:11" x14ac:dyDescent="0.35">
      <c r="A51131" t="s">
        <v>28406</v>
      </c>
      <c r="B51131" s="24">
        <v>44783</v>
      </c>
      <c r="C51131">
        <v>789221</v>
      </c>
      <c r="D51131">
        <v>25891201</v>
      </c>
      <c r="E51131">
        <v>407</v>
      </c>
      <c r="F51131" s="24">
        <v>44784</v>
      </c>
      <c r="G51131" s="24">
        <v>44784</v>
      </c>
      <c r="H51131">
        <v>407</v>
      </c>
      <c r="I51131">
        <v>1</v>
      </c>
      <c r="J51131">
        <v>1</v>
      </c>
      <c r="K51131">
        <v>1</v>
      </c>
    </row>
    <row r="51132" spans="1:11" x14ac:dyDescent="0.35">
      <c r="A51132" t="s">
        <v>28423</v>
      </c>
      <c r="B51132" s="24">
        <v>44783</v>
      </c>
      <c r="C51132">
        <v>789221</v>
      </c>
      <c r="D51132">
        <v>25891201</v>
      </c>
      <c r="E51132">
        <v>495</v>
      </c>
      <c r="F51132" s="24">
        <v>44785</v>
      </c>
      <c r="G51132" s="24">
        <v>44785</v>
      </c>
      <c r="H51132">
        <v>495</v>
      </c>
      <c r="I51132">
        <v>1</v>
      </c>
      <c r="J51132">
        <v>1</v>
      </c>
      <c r="K51132">
        <v>1</v>
      </c>
    </row>
    <row r="51133" spans="1:11" x14ac:dyDescent="0.35">
      <c r="A51133" t="s">
        <v>28405</v>
      </c>
      <c r="B51133" s="24">
        <v>44783</v>
      </c>
      <c r="C51133">
        <v>789203</v>
      </c>
      <c r="D51133">
        <v>25891201</v>
      </c>
      <c r="E51133">
        <v>466</v>
      </c>
      <c r="F51133" s="24">
        <v>44784</v>
      </c>
      <c r="G51133" s="24">
        <v>44784</v>
      </c>
      <c r="H51133">
        <v>466</v>
      </c>
      <c r="I51133">
        <v>1</v>
      </c>
      <c r="J51133">
        <v>1</v>
      </c>
      <c r="K51133">
        <v>1</v>
      </c>
    </row>
    <row r="51134" spans="1:11" x14ac:dyDescent="0.35">
      <c r="A51134" t="s">
        <v>28270</v>
      </c>
      <c r="B51134" s="24">
        <v>44783</v>
      </c>
      <c r="C51134">
        <v>789203</v>
      </c>
      <c r="D51134">
        <v>25891201</v>
      </c>
      <c r="E51134">
        <v>291</v>
      </c>
      <c r="F51134" s="24">
        <v>44785</v>
      </c>
      <c r="G51134" s="24">
        <v>44785</v>
      </c>
      <c r="H51134">
        <v>291</v>
      </c>
      <c r="I51134">
        <v>1</v>
      </c>
      <c r="J51134">
        <v>1</v>
      </c>
      <c r="K51134">
        <v>1</v>
      </c>
    </row>
    <row r="51135" spans="1:11" x14ac:dyDescent="0.35">
      <c r="A51135" t="s">
        <v>28424</v>
      </c>
      <c r="B51135" s="24">
        <v>44783</v>
      </c>
      <c r="C51135">
        <v>789522</v>
      </c>
      <c r="D51135">
        <v>25891201</v>
      </c>
      <c r="E51135">
        <v>367</v>
      </c>
      <c r="F51135" s="24">
        <v>44784</v>
      </c>
      <c r="G51135" s="24">
        <v>44783</v>
      </c>
      <c r="H51135">
        <v>367</v>
      </c>
      <c r="I51135">
        <v>1</v>
      </c>
      <c r="J51135">
        <v>1</v>
      </c>
      <c r="K51135">
        <v>1</v>
      </c>
    </row>
    <row r="51136" spans="1:11" x14ac:dyDescent="0.35">
      <c r="A51136" t="s">
        <v>28425</v>
      </c>
      <c r="B51136" s="24">
        <v>44783</v>
      </c>
      <c r="C51136">
        <v>789622</v>
      </c>
      <c r="D51136">
        <v>25891201</v>
      </c>
      <c r="E51136">
        <v>259</v>
      </c>
      <c r="F51136" s="24">
        <v>44785</v>
      </c>
      <c r="G51136" s="24">
        <v>44785</v>
      </c>
      <c r="H51136">
        <v>207</v>
      </c>
      <c r="I51136">
        <v>0</v>
      </c>
      <c r="J51136">
        <v>1</v>
      </c>
      <c r="K51136">
        <v>0</v>
      </c>
    </row>
    <row r="51137" spans="1:11" hidden="1" x14ac:dyDescent="0.35">
      <c r="A51137" t="s">
        <v>28426</v>
      </c>
      <c r="B51137" s="24">
        <v>44783</v>
      </c>
      <c r="C51137">
        <v>789101</v>
      </c>
      <c r="D51137">
        <v>25891201</v>
      </c>
      <c r="E51137">
        <v>398</v>
      </c>
      <c r="F51137" s="24">
        <v>44785</v>
      </c>
      <c r="G51137" s="24">
        <v>44786</v>
      </c>
      <c r="H51137">
        <v>398</v>
      </c>
      <c r="I51137">
        <v>1</v>
      </c>
      <c r="J51137">
        <v>0</v>
      </c>
      <c r="K51137">
        <v>0</v>
      </c>
    </row>
    <row r="51138" spans="1:11" hidden="1" x14ac:dyDescent="0.35">
      <c r="A51138" t="s">
        <v>28349</v>
      </c>
      <c r="B51138" s="24">
        <v>44783</v>
      </c>
      <c r="C51138">
        <v>789520</v>
      </c>
      <c r="D51138">
        <v>25891501</v>
      </c>
      <c r="E51138">
        <v>151</v>
      </c>
      <c r="F51138" s="24">
        <v>44784</v>
      </c>
      <c r="G51138" s="24">
        <v>44785</v>
      </c>
      <c r="H51138">
        <v>136</v>
      </c>
      <c r="I51138">
        <v>0</v>
      </c>
      <c r="J51138">
        <v>0</v>
      </c>
      <c r="K51138">
        <v>0</v>
      </c>
    </row>
    <row r="51139" spans="1:11" x14ac:dyDescent="0.35">
      <c r="A51139" t="s">
        <v>28368</v>
      </c>
      <c r="B51139" s="24">
        <v>44783</v>
      </c>
      <c r="C51139">
        <v>789503</v>
      </c>
      <c r="D51139">
        <v>25891501</v>
      </c>
      <c r="E51139">
        <v>191</v>
      </c>
      <c r="F51139" s="24">
        <v>44786</v>
      </c>
      <c r="G51139" s="24">
        <v>44786</v>
      </c>
      <c r="H51139">
        <v>191</v>
      </c>
      <c r="I51139">
        <v>1</v>
      </c>
      <c r="J51139">
        <v>1</v>
      </c>
      <c r="K51139">
        <v>1</v>
      </c>
    </row>
    <row r="51140" spans="1:11" hidden="1" x14ac:dyDescent="0.35">
      <c r="A51140" t="s">
        <v>28427</v>
      </c>
      <c r="B51140" s="24">
        <v>44783</v>
      </c>
      <c r="C51140">
        <v>789501</v>
      </c>
      <c r="D51140">
        <v>25891501</v>
      </c>
      <c r="E51140">
        <v>117</v>
      </c>
      <c r="F51140" s="24">
        <v>44785</v>
      </c>
      <c r="G51140" s="24">
        <v>44786</v>
      </c>
      <c r="H51140">
        <v>117</v>
      </c>
      <c r="I51140">
        <v>1</v>
      </c>
      <c r="J51140">
        <v>0</v>
      </c>
      <c r="K51140">
        <v>0</v>
      </c>
    </row>
    <row r="51141" spans="1:11" hidden="1" x14ac:dyDescent="0.35">
      <c r="A51141" t="s">
        <v>28428</v>
      </c>
      <c r="B51141" s="24">
        <v>44783</v>
      </c>
      <c r="C51141">
        <v>789902</v>
      </c>
      <c r="D51141">
        <v>25891501</v>
      </c>
      <c r="E51141">
        <v>188</v>
      </c>
      <c r="F51141" s="24">
        <v>44785</v>
      </c>
      <c r="G51141" s="24">
        <v>44786</v>
      </c>
      <c r="H51141">
        <v>188</v>
      </c>
      <c r="I51141">
        <v>1</v>
      </c>
      <c r="J51141">
        <v>0</v>
      </c>
      <c r="K51141">
        <v>0</v>
      </c>
    </row>
    <row r="51142" spans="1:11" x14ac:dyDescent="0.35">
      <c r="A51142" t="s">
        <v>28306</v>
      </c>
      <c r="B51142" s="24">
        <v>44783</v>
      </c>
      <c r="C51142">
        <v>789601</v>
      </c>
      <c r="D51142">
        <v>25891501</v>
      </c>
      <c r="E51142">
        <v>129</v>
      </c>
      <c r="F51142" s="24">
        <v>44784</v>
      </c>
      <c r="G51142" s="24">
        <v>44784</v>
      </c>
      <c r="H51142">
        <v>116</v>
      </c>
      <c r="I51142">
        <v>0</v>
      </c>
      <c r="J51142">
        <v>1</v>
      </c>
      <c r="K51142">
        <v>0</v>
      </c>
    </row>
    <row r="51143" spans="1:11" x14ac:dyDescent="0.35">
      <c r="A51143" t="s">
        <v>28337</v>
      </c>
      <c r="B51143" s="24">
        <v>44783</v>
      </c>
      <c r="C51143">
        <v>789601</v>
      </c>
      <c r="D51143">
        <v>25891501</v>
      </c>
      <c r="E51143">
        <v>156</v>
      </c>
      <c r="F51143" s="24">
        <v>44785</v>
      </c>
      <c r="G51143" s="24">
        <v>44785</v>
      </c>
      <c r="H51143">
        <v>156</v>
      </c>
      <c r="I51143">
        <v>1</v>
      </c>
      <c r="J51143">
        <v>1</v>
      </c>
      <c r="K51143">
        <v>1</v>
      </c>
    </row>
    <row r="51144" spans="1:11" x14ac:dyDescent="0.35">
      <c r="A51144" t="s">
        <v>28429</v>
      </c>
      <c r="B51144" s="24">
        <v>44784</v>
      </c>
      <c r="C51144">
        <v>789401</v>
      </c>
      <c r="D51144">
        <v>25891103</v>
      </c>
      <c r="E51144">
        <v>378</v>
      </c>
      <c r="F51144" s="24">
        <v>44787</v>
      </c>
      <c r="G51144" s="24">
        <v>44787</v>
      </c>
      <c r="H51144">
        <v>340</v>
      </c>
      <c r="I51144">
        <v>0</v>
      </c>
      <c r="J51144">
        <v>1</v>
      </c>
      <c r="K51144">
        <v>0</v>
      </c>
    </row>
    <row r="51145" spans="1:11" x14ac:dyDescent="0.35">
      <c r="A51145" t="s">
        <v>28430</v>
      </c>
      <c r="B51145" s="24">
        <v>44784</v>
      </c>
      <c r="C51145">
        <v>789301</v>
      </c>
      <c r="D51145">
        <v>25891103</v>
      </c>
      <c r="E51145">
        <v>344</v>
      </c>
      <c r="F51145" s="24">
        <v>44785</v>
      </c>
      <c r="G51145" s="24">
        <v>44785</v>
      </c>
      <c r="H51145">
        <v>344</v>
      </c>
      <c r="I51145">
        <v>1</v>
      </c>
      <c r="J51145">
        <v>1</v>
      </c>
      <c r="K51145">
        <v>1</v>
      </c>
    </row>
    <row r="51146" spans="1:11" x14ac:dyDescent="0.35">
      <c r="A51146" t="s">
        <v>28431</v>
      </c>
      <c r="B51146" s="24">
        <v>44784</v>
      </c>
      <c r="C51146">
        <v>789902</v>
      </c>
      <c r="D51146">
        <v>25891103</v>
      </c>
      <c r="E51146">
        <v>419</v>
      </c>
      <c r="F51146" s="24">
        <v>44785</v>
      </c>
      <c r="G51146" s="24">
        <v>44785</v>
      </c>
      <c r="H51146">
        <v>419</v>
      </c>
      <c r="I51146">
        <v>1</v>
      </c>
      <c r="J51146">
        <v>1</v>
      </c>
      <c r="K51146">
        <v>1</v>
      </c>
    </row>
    <row r="51147" spans="1:11" x14ac:dyDescent="0.35">
      <c r="A51147" t="s">
        <v>28432</v>
      </c>
      <c r="B51147" s="24">
        <v>44784</v>
      </c>
      <c r="C51147">
        <v>789902</v>
      </c>
      <c r="D51147">
        <v>25891103</v>
      </c>
      <c r="E51147">
        <v>443</v>
      </c>
      <c r="F51147" s="24">
        <v>44786</v>
      </c>
      <c r="G51147" s="24">
        <v>44786</v>
      </c>
      <c r="H51147">
        <v>421</v>
      </c>
      <c r="I51147">
        <v>0</v>
      </c>
      <c r="J51147">
        <v>1</v>
      </c>
      <c r="K51147">
        <v>0</v>
      </c>
    </row>
    <row r="51148" spans="1:11" x14ac:dyDescent="0.35">
      <c r="A51148" t="s">
        <v>28433</v>
      </c>
      <c r="B51148" s="24">
        <v>44784</v>
      </c>
      <c r="C51148">
        <v>789102</v>
      </c>
      <c r="D51148">
        <v>25891103</v>
      </c>
      <c r="E51148">
        <v>438</v>
      </c>
      <c r="F51148" s="24">
        <v>44785</v>
      </c>
      <c r="G51148" s="24">
        <v>44785</v>
      </c>
      <c r="H51148">
        <v>350</v>
      </c>
      <c r="I51148">
        <v>0</v>
      </c>
      <c r="J51148">
        <v>1</v>
      </c>
      <c r="K51148">
        <v>0</v>
      </c>
    </row>
    <row r="51149" spans="1:11" x14ac:dyDescent="0.35">
      <c r="A51149" t="s">
        <v>28434</v>
      </c>
      <c r="B51149" s="24">
        <v>44784</v>
      </c>
      <c r="C51149">
        <v>789102</v>
      </c>
      <c r="D51149">
        <v>25891103</v>
      </c>
      <c r="E51149">
        <v>353</v>
      </c>
      <c r="F51149" s="24">
        <v>44786</v>
      </c>
      <c r="G51149" s="24">
        <v>44786</v>
      </c>
      <c r="H51149">
        <v>353</v>
      </c>
      <c r="I51149">
        <v>1</v>
      </c>
      <c r="J51149">
        <v>1</v>
      </c>
      <c r="K51149">
        <v>1</v>
      </c>
    </row>
    <row r="51150" spans="1:11" x14ac:dyDescent="0.35">
      <c r="A51150" t="s">
        <v>28435</v>
      </c>
      <c r="B51150" s="24">
        <v>44784</v>
      </c>
      <c r="C51150">
        <v>789202</v>
      </c>
      <c r="D51150">
        <v>25891103</v>
      </c>
      <c r="E51150">
        <v>394</v>
      </c>
      <c r="F51150" s="24">
        <v>44787</v>
      </c>
      <c r="G51150" s="24">
        <v>44787</v>
      </c>
      <c r="H51150">
        <v>374</v>
      </c>
      <c r="I51150">
        <v>0</v>
      </c>
      <c r="J51150">
        <v>1</v>
      </c>
      <c r="K51150">
        <v>0</v>
      </c>
    </row>
    <row r="51151" spans="1:11" x14ac:dyDescent="0.35">
      <c r="A51151" t="s">
        <v>28436</v>
      </c>
      <c r="B51151" s="24">
        <v>44784</v>
      </c>
      <c r="C51151">
        <v>789721</v>
      </c>
      <c r="D51151">
        <v>25891103</v>
      </c>
      <c r="E51151">
        <v>409</v>
      </c>
      <c r="F51151" s="24">
        <v>44785</v>
      </c>
      <c r="G51151" s="24">
        <v>44785</v>
      </c>
      <c r="H51151">
        <v>368</v>
      </c>
      <c r="I51151">
        <v>0</v>
      </c>
      <c r="J51151">
        <v>1</v>
      </c>
      <c r="K51151">
        <v>0</v>
      </c>
    </row>
    <row r="51152" spans="1:11" hidden="1" x14ac:dyDescent="0.35">
      <c r="A51152" t="s">
        <v>28437</v>
      </c>
      <c r="B51152" s="24">
        <v>44784</v>
      </c>
      <c r="C51152">
        <v>789422</v>
      </c>
      <c r="D51152">
        <v>25891103</v>
      </c>
      <c r="E51152">
        <v>379</v>
      </c>
      <c r="F51152" s="24">
        <v>44787</v>
      </c>
      <c r="G51152" s="24">
        <v>44789</v>
      </c>
      <c r="H51152">
        <v>379</v>
      </c>
      <c r="I51152">
        <v>1</v>
      </c>
      <c r="J51152">
        <v>0</v>
      </c>
      <c r="K51152">
        <v>0</v>
      </c>
    </row>
    <row r="51153" spans="1:11" hidden="1" x14ac:dyDescent="0.35">
      <c r="A51153" t="s">
        <v>28438</v>
      </c>
      <c r="B51153" s="24">
        <v>44784</v>
      </c>
      <c r="C51153">
        <v>789522</v>
      </c>
      <c r="D51153">
        <v>25891601</v>
      </c>
      <c r="E51153">
        <v>107</v>
      </c>
      <c r="F51153" s="24">
        <v>44785</v>
      </c>
      <c r="G51153" s="24">
        <v>44786</v>
      </c>
      <c r="H51153">
        <v>107</v>
      </c>
      <c r="I51153">
        <v>1</v>
      </c>
      <c r="J51153">
        <v>0</v>
      </c>
      <c r="K51153">
        <v>0</v>
      </c>
    </row>
    <row r="51154" spans="1:11" x14ac:dyDescent="0.35">
      <c r="A51154" t="s">
        <v>28439</v>
      </c>
      <c r="B51154" s="24">
        <v>44784</v>
      </c>
      <c r="C51154">
        <v>789601</v>
      </c>
      <c r="D51154">
        <v>25891601</v>
      </c>
      <c r="E51154">
        <v>161</v>
      </c>
      <c r="F51154" s="24">
        <v>44785</v>
      </c>
      <c r="G51154" s="24">
        <v>44785</v>
      </c>
      <c r="H51154">
        <v>145</v>
      </c>
      <c r="I51154">
        <v>0</v>
      </c>
      <c r="J51154">
        <v>1</v>
      </c>
      <c r="K51154">
        <v>0</v>
      </c>
    </row>
    <row r="51155" spans="1:11" x14ac:dyDescent="0.35">
      <c r="A51155" t="s">
        <v>28440</v>
      </c>
      <c r="B51155" s="24">
        <v>44784</v>
      </c>
      <c r="C51155">
        <v>789702</v>
      </c>
      <c r="D51155">
        <v>25891601</v>
      </c>
      <c r="E51155">
        <v>88</v>
      </c>
      <c r="F51155" s="24">
        <v>44786</v>
      </c>
      <c r="G51155" s="24">
        <v>44786</v>
      </c>
      <c r="H51155">
        <v>88</v>
      </c>
      <c r="I51155">
        <v>1</v>
      </c>
      <c r="J51155">
        <v>1</v>
      </c>
      <c r="K51155">
        <v>1</v>
      </c>
    </row>
    <row r="51156" spans="1:11" hidden="1" x14ac:dyDescent="0.35">
      <c r="A51156" t="s">
        <v>28441</v>
      </c>
      <c r="B51156" s="24">
        <v>44784</v>
      </c>
      <c r="C51156">
        <v>789520</v>
      </c>
      <c r="D51156">
        <v>25891601</v>
      </c>
      <c r="E51156">
        <v>64</v>
      </c>
      <c r="F51156" s="24">
        <v>44787</v>
      </c>
      <c r="G51156" s="24">
        <v>44788</v>
      </c>
      <c r="H51156">
        <v>58</v>
      </c>
      <c r="I51156">
        <v>0</v>
      </c>
      <c r="J51156">
        <v>0</v>
      </c>
      <c r="K51156">
        <v>0</v>
      </c>
    </row>
    <row r="51157" spans="1:11" x14ac:dyDescent="0.35">
      <c r="A51157" t="s">
        <v>28442</v>
      </c>
      <c r="B51157" s="24">
        <v>44784</v>
      </c>
      <c r="C51157">
        <v>789902</v>
      </c>
      <c r="D51157">
        <v>25891601</v>
      </c>
      <c r="E51157">
        <v>149</v>
      </c>
      <c r="F51157" s="24">
        <v>44787</v>
      </c>
      <c r="G51157" s="24">
        <v>44787</v>
      </c>
      <c r="H51157">
        <v>149</v>
      </c>
      <c r="I51157">
        <v>1</v>
      </c>
      <c r="J51157">
        <v>1</v>
      </c>
      <c r="K51157">
        <v>1</v>
      </c>
    </row>
    <row r="51158" spans="1:11" x14ac:dyDescent="0.35">
      <c r="A51158" t="s">
        <v>28443</v>
      </c>
      <c r="B51158" s="24">
        <v>44784</v>
      </c>
      <c r="C51158">
        <v>789402</v>
      </c>
      <c r="D51158">
        <v>25891601</v>
      </c>
      <c r="E51158">
        <v>89</v>
      </c>
      <c r="F51158" s="24">
        <v>44785</v>
      </c>
      <c r="G51158" s="24">
        <v>44785</v>
      </c>
      <c r="H51158">
        <v>89</v>
      </c>
      <c r="I51158">
        <v>1</v>
      </c>
      <c r="J51158">
        <v>1</v>
      </c>
      <c r="K51158">
        <v>1</v>
      </c>
    </row>
    <row r="51159" spans="1:11" x14ac:dyDescent="0.35">
      <c r="A51159" t="s">
        <v>28444</v>
      </c>
      <c r="B51159" s="24">
        <v>44784</v>
      </c>
      <c r="C51159">
        <v>789402</v>
      </c>
      <c r="D51159">
        <v>25891601</v>
      </c>
      <c r="E51159">
        <v>94</v>
      </c>
      <c r="F51159" s="24">
        <v>44786</v>
      </c>
      <c r="G51159" s="24">
        <v>44786</v>
      </c>
      <c r="H51159">
        <v>94</v>
      </c>
      <c r="I51159">
        <v>1</v>
      </c>
      <c r="J51159">
        <v>1</v>
      </c>
      <c r="K51159">
        <v>1</v>
      </c>
    </row>
    <row r="51160" spans="1:11" x14ac:dyDescent="0.35">
      <c r="A51160" t="s">
        <v>28445</v>
      </c>
      <c r="B51160" s="24">
        <v>44784</v>
      </c>
      <c r="C51160">
        <v>789402</v>
      </c>
      <c r="D51160">
        <v>25891601</v>
      </c>
      <c r="E51160">
        <v>53</v>
      </c>
      <c r="F51160" s="24">
        <v>44787</v>
      </c>
      <c r="G51160" s="24">
        <v>44787</v>
      </c>
      <c r="H51160">
        <v>50</v>
      </c>
      <c r="I51160">
        <v>0</v>
      </c>
      <c r="J51160">
        <v>1</v>
      </c>
      <c r="K51160">
        <v>0</v>
      </c>
    </row>
    <row r="51161" spans="1:11" x14ac:dyDescent="0.35">
      <c r="A51161" t="s">
        <v>28446</v>
      </c>
      <c r="B51161" s="24">
        <v>44784</v>
      </c>
      <c r="C51161">
        <v>789622</v>
      </c>
      <c r="D51161">
        <v>25891601</v>
      </c>
      <c r="E51161">
        <v>150</v>
      </c>
      <c r="F51161" s="24">
        <v>44787</v>
      </c>
      <c r="G51161" s="24">
        <v>44787</v>
      </c>
      <c r="H51161">
        <v>150</v>
      </c>
      <c r="I51161">
        <v>1</v>
      </c>
      <c r="J51161">
        <v>1</v>
      </c>
      <c r="K51161">
        <v>1</v>
      </c>
    </row>
    <row r="51162" spans="1:11" x14ac:dyDescent="0.35">
      <c r="A51162" t="s">
        <v>28436</v>
      </c>
      <c r="B51162" s="24">
        <v>44784</v>
      </c>
      <c r="C51162">
        <v>789721</v>
      </c>
      <c r="D51162">
        <v>25891601</v>
      </c>
      <c r="E51162">
        <v>121</v>
      </c>
      <c r="F51162" s="24">
        <v>44785</v>
      </c>
      <c r="G51162" s="24">
        <v>44785</v>
      </c>
      <c r="H51162">
        <v>121</v>
      </c>
      <c r="I51162">
        <v>1</v>
      </c>
      <c r="J51162">
        <v>1</v>
      </c>
      <c r="K51162">
        <v>1</v>
      </c>
    </row>
    <row r="51163" spans="1:11" x14ac:dyDescent="0.35">
      <c r="A51163" t="s">
        <v>28447</v>
      </c>
      <c r="B51163" s="24">
        <v>44784</v>
      </c>
      <c r="C51163">
        <v>789721</v>
      </c>
      <c r="D51163">
        <v>25891601</v>
      </c>
      <c r="E51163">
        <v>103</v>
      </c>
      <c r="F51163" s="24">
        <v>44786</v>
      </c>
      <c r="G51163" s="24">
        <v>44786</v>
      </c>
      <c r="H51163">
        <v>103</v>
      </c>
      <c r="I51163">
        <v>1</v>
      </c>
      <c r="J51163">
        <v>1</v>
      </c>
      <c r="K51163">
        <v>1</v>
      </c>
    </row>
    <row r="51164" spans="1:11" x14ac:dyDescent="0.35">
      <c r="A51164" t="s">
        <v>28448</v>
      </c>
      <c r="B51164" s="24">
        <v>44784</v>
      </c>
      <c r="C51164">
        <v>789303</v>
      </c>
      <c r="D51164">
        <v>25891601</v>
      </c>
      <c r="E51164">
        <v>164</v>
      </c>
      <c r="F51164" s="24">
        <v>44786</v>
      </c>
      <c r="G51164" s="24">
        <v>44786</v>
      </c>
      <c r="H51164">
        <v>156</v>
      </c>
      <c r="I51164">
        <v>0</v>
      </c>
      <c r="J51164">
        <v>1</v>
      </c>
      <c r="K51164">
        <v>0</v>
      </c>
    </row>
    <row r="51165" spans="1:11" hidden="1" x14ac:dyDescent="0.35">
      <c r="A51165" t="s">
        <v>28449</v>
      </c>
      <c r="B51165" s="24">
        <v>44784</v>
      </c>
      <c r="C51165">
        <v>789422</v>
      </c>
      <c r="D51165">
        <v>25891601</v>
      </c>
      <c r="E51165">
        <v>117</v>
      </c>
      <c r="F51165" s="24">
        <v>44785</v>
      </c>
      <c r="G51165" s="24">
        <v>44787</v>
      </c>
      <c r="H51165">
        <v>111</v>
      </c>
      <c r="I51165">
        <v>0</v>
      </c>
      <c r="J51165">
        <v>0</v>
      </c>
      <c r="K51165">
        <v>0</v>
      </c>
    </row>
    <row r="51166" spans="1:11" x14ac:dyDescent="0.35">
      <c r="A51166" t="s">
        <v>28450</v>
      </c>
      <c r="B51166" s="24">
        <v>44784</v>
      </c>
      <c r="C51166">
        <v>789220</v>
      </c>
      <c r="D51166">
        <v>25891601</v>
      </c>
      <c r="E51166">
        <v>199</v>
      </c>
      <c r="F51166" s="24">
        <v>44786</v>
      </c>
      <c r="G51166" s="24">
        <v>44786</v>
      </c>
      <c r="H51166">
        <v>199</v>
      </c>
      <c r="I51166">
        <v>1</v>
      </c>
      <c r="J51166">
        <v>1</v>
      </c>
      <c r="K51166">
        <v>1</v>
      </c>
    </row>
    <row r="51167" spans="1:11" x14ac:dyDescent="0.35">
      <c r="A51167" t="s">
        <v>28451</v>
      </c>
      <c r="B51167" s="24">
        <v>44784</v>
      </c>
      <c r="C51167">
        <v>789301</v>
      </c>
      <c r="D51167">
        <v>25891601</v>
      </c>
      <c r="E51167">
        <v>52</v>
      </c>
      <c r="F51167" s="24">
        <v>44786</v>
      </c>
      <c r="G51167" s="24">
        <v>44786</v>
      </c>
      <c r="H51167">
        <v>52</v>
      </c>
      <c r="I51167">
        <v>1</v>
      </c>
      <c r="J51167">
        <v>1</v>
      </c>
      <c r="K51167">
        <v>1</v>
      </c>
    </row>
    <row r="51168" spans="1:11" x14ac:dyDescent="0.35">
      <c r="A51168" t="s">
        <v>28452</v>
      </c>
      <c r="B51168" s="24">
        <v>44784</v>
      </c>
      <c r="C51168">
        <v>789321</v>
      </c>
      <c r="D51168">
        <v>25891601</v>
      </c>
      <c r="E51168">
        <v>64</v>
      </c>
      <c r="F51168" s="24">
        <v>44787</v>
      </c>
      <c r="G51168" s="24">
        <v>44787</v>
      </c>
      <c r="H51168">
        <v>61</v>
      </c>
      <c r="I51168">
        <v>0</v>
      </c>
      <c r="J51168">
        <v>1</v>
      </c>
      <c r="K51168">
        <v>0</v>
      </c>
    </row>
    <row r="51169" spans="1:11" x14ac:dyDescent="0.35">
      <c r="A51169" t="s">
        <v>28453</v>
      </c>
      <c r="B51169" s="24">
        <v>44784</v>
      </c>
      <c r="C51169">
        <v>789903</v>
      </c>
      <c r="D51169">
        <v>25891601</v>
      </c>
      <c r="E51169">
        <v>94</v>
      </c>
      <c r="F51169" s="24">
        <v>44787</v>
      </c>
      <c r="G51169" s="24">
        <v>44787</v>
      </c>
      <c r="H51169">
        <v>89</v>
      </c>
      <c r="I51169">
        <v>0</v>
      </c>
      <c r="J51169">
        <v>1</v>
      </c>
      <c r="K51169">
        <v>0</v>
      </c>
    </row>
    <row r="51170" spans="1:11" x14ac:dyDescent="0.35">
      <c r="A51170" t="s">
        <v>28454</v>
      </c>
      <c r="B51170" s="24">
        <v>44784</v>
      </c>
      <c r="C51170">
        <v>789621</v>
      </c>
      <c r="D51170">
        <v>25891601</v>
      </c>
      <c r="E51170">
        <v>165</v>
      </c>
      <c r="F51170" s="24">
        <v>44785</v>
      </c>
      <c r="G51170" s="24">
        <v>44785</v>
      </c>
      <c r="H51170">
        <v>165</v>
      </c>
      <c r="I51170">
        <v>1</v>
      </c>
      <c r="J51170">
        <v>1</v>
      </c>
      <c r="K51170">
        <v>1</v>
      </c>
    </row>
    <row r="51171" spans="1:11" x14ac:dyDescent="0.35">
      <c r="A51171" t="s">
        <v>28455</v>
      </c>
      <c r="B51171" s="24">
        <v>44784</v>
      </c>
      <c r="C51171">
        <v>789621</v>
      </c>
      <c r="D51171">
        <v>25891601</v>
      </c>
      <c r="E51171">
        <v>194</v>
      </c>
      <c r="F51171" s="24">
        <v>44786</v>
      </c>
      <c r="G51171" s="24">
        <v>44786</v>
      </c>
      <c r="H51171">
        <v>194</v>
      </c>
      <c r="I51171">
        <v>1</v>
      </c>
      <c r="J51171">
        <v>1</v>
      </c>
      <c r="K51171">
        <v>1</v>
      </c>
    </row>
    <row r="51172" spans="1:11" x14ac:dyDescent="0.35">
      <c r="A51172" t="s">
        <v>28456</v>
      </c>
      <c r="B51172" s="24">
        <v>44784</v>
      </c>
      <c r="C51172">
        <v>789621</v>
      </c>
      <c r="D51172">
        <v>25891601</v>
      </c>
      <c r="E51172">
        <v>152</v>
      </c>
      <c r="F51172" s="24">
        <v>44787</v>
      </c>
      <c r="G51172" s="24">
        <v>44787</v>
      </c>
      <c r="H51172">
        <v>152</v>
      </c>
      <c r="I51172">
        <v>1</v>
      </c>
      <c r="J51172">
        <v>1</v>
      </c>
      <c r="K51172">
        <v>1</v>
      </c>
    </row>
    <row r="51173" spans="1:11" hidden="1" x14ac:dyDescent="0.35">
      <c r="A51173" t="s">
        <v>28457</v>
      </c>
      <c r="B51173" s="24">
        <v>44784</v>
      </c>
      <c r="C51173">
        <v>789421</v>
      </c>
      <c r="D51173">
        <v>25891601</v>
      </c>
      <c r="E51173">
        <v>166</v>
      </c>
      <c r="F51173" s="24">
        <v>44785</v>
      </c>
      <c r="G51173" s="24">
        <v>44786</v>
      </c>
      <c r="H51173">
        <v>149</v>
      </c>
      <c r="I51173">
        <v>0</v>
      </c>
      <c r="J51173">
        <v>0</v>
      </c>
      <c r="K51173">
        <v>0</v>
      </c>
    </row>
    <row r="51174" spans="1:11" hidden="1" x14ac:dyDescent="0.35">
      <c r="A51174" t="s">
        <v>28458</v>
      </c>
      <c r="B51174" s="24">
        <v>44784</v>
      </c>
      <c r="C51174">
        <v>789420</v>
      </c>
      <c r="D51174">
        <v>25891601</v>
      </c>
      <c r="E51174">
        <v>146</v>
      </c>
      <c r="F51174" s="24">
        <v>44787</v>
      </c>
      <c r="G51174" s="24">
        <v>44788</v>
      </c>
      <c r="H51174">
        <v>146</v>
      </c>
      <c r="I51174">
        <v>1</v>
      </c>
      <c r="J51174">
        <v>0</v>
      </c>
      <c r="K51174">
        <v>0</v>
      </c>
    </row>
    <row r="51175" spans="1:11" x14ac:dyDescent="0.35">
      <c r="A51175" t="s">
        <v>28459</v>
      </c>
      <c r="B51175" s="24">
        <v>44784</v>
      </c>
      <c r="C51175">
        <v>789501</v>
      </c>
      <c r="D51175">
        <v>25891402</v>
      </c>
      <c r="E51175">
        <v>473</v>
      </c>
      <c r="F51175" s="24">
        <v>44787</v>
      </c>
      <c r="G51175" s="24">
        <v>44787</v>
      </c>
      <c r="H51175">
        <v>473</v>
      </c>
      <c r="I51175">
        <v>1</v>
      </c>
      <c r="J51175">
        <v>1</v>
      </c>
      <c r="K51175">
        <v>1</v>
      </c>
    </row>
    <row r="51176" spans="1:11" x14ac:dyDescent="0.35">
      <c r="A51176" t="s">
        <v>28430</v>
      </c>
      <c r="B51176" s="24">
        <v>44784</v>
      </c>
      <c r="C51176">
        <v>789301</v>
      </c>
      <c r="D51176">
        <v>25891402</v>
      </c>
      <c r="E51176">
        <v>444</v>
      </c>
      <c r="F51176" s="24">
        <v>44785</v>
      </c>
      <c r="G51176" s="24">
        <v>44785</v>
      </c>
      <c r="H51176">
        <v>444</v>
      </c>
      <c r="I51176">
        <v>1</v>
      </c>
      <c r="J51176">
        <v>1</v>
      </c>
      <c r="K51176">
        <v>1</v>
      </c>
    </row>
    <row r="51177" spans="1:11" x14ac:dyDescent="0.35">
      <c r="A51177" t="s">
        <v>28460</v>
      </c>
      <c r="B51177" s="24">
        <v>44784</v>
      </c>
      <c r="C51177">
        <v>789301</v>
      </c>
      <c r="D51177">
        <v>25891402</v>
      </c>
      <c r="E51177">
        <v>227</v>
      </c>
      <c r="F51177" s="24">
        <v>44786</v>
      </c>
      <c r="G51177" s="24">
        <v>44785</v>
      </c>
      <c r="H51177">
        <v>227</v>
      </c>
      <c r="I51177">
        <v>1</v>
      </c>
      <c r="J51177">
        <v>1</v>
      </c>
      <c r="K51177">
        <v>1</v>
      </c>
    </row>
    <row r="51178" spans="1:11" x14ac:dyDescent="0.35">
      <c r="A51178" t="s">
        <v>28447</v>
      </c>
      <c r="B51178" s="24">
        <v>44784</v>
      </c>
      <c r="C51178">
        <v>789721</v>
      </c>
      <c r="D51178">
        <v>25891402</v>
      </c>
      <c r="E51178">
        <v>361</v>
      </c>
      <c r="F51178" s="24">
        <v>44786</v>
      </c>
      <c r="G51178" s="24">
        <v>44786</v>
      </c>
      <c r="H51178">
        <v>343</v>
      </c>
      <c r="I51178">
        <v>0</v>
      </c>
      <c r="J51178">
        <v>1</v>
      </c>
      <c r="K51178">
        <v>0</v>
      </c>
    </row>
    <row r="51179" spans="1:11" x14ac:dyDescent="0.35">
      <c r="A51179" t="s">
        <v>28461</v>
      </c>
      <c r="B51179" s="24">
        <v>44784</v>
      </c>
      <c r="C51179">
        <v>789601</v>
      </c>
      <c r="D51179">
        <v>25891402</v>
      </c>
      <c r="E51179">
        <v>302</v>
      </c>
      <c r="F51179" s="24">
        <v>44786</v>
      </c>
      <c r="G51179" s="24">
        <v>44786</v>
      </c>
      <c r="H51179">
        <v>302</v>
      </c>
      <c r="I51179">
        <v>1</v>
      </c>
      <c r="J51179">
        <v>1</v>
      </c>
      <c r="K51179">
        <v>1</v>
      </c>
    </row>
    <row r="51180" spans="1:11" x14ac:dyDescent="0.35">
      <c r="A51180" t="s">
        <v>28462</v>
      </c>
      <c r="B51180" s="24">
        <v>44784</v>
      </c>
      <c r="C51180">
        <v>789601</v>
      </c>
      <c r="D51180">
        <v>25891402</v>
      </c>
      <c r="E51180">
        <v>414</v>
      </c>
      <c r="F51180" s="24">
        <v>44787</v>
      </c>
      <c r="G51180" s="24">
        <v>44787</v>
      </c>
      <c r="H51180">
        <v>414</v>
      </c>
      <c r="I51180">
        <v>1</v>
      </c>
      <c r="J51180">
        <v>1</v>
      </c>
      <c r="K51180">
        <v>1</v>
      </c>
    </row>
    <row r="51181" spans="1:11" x14ac:dyDescent="0.35">
      <c r="A51181" t="s">
        <v>28463</v>
      </c>
      <c r="B51181" s="24">
        <v>44784</v>
      </c>
      <c r="C51181">
        <v>789321</v>
      </c>
      <c r="D51181">
        <v>25891402</v>
      </c>
      <c r="E51181">
        <v>328</v>
      </c>
      <c r="F51181" s="24">
        <v>44785</v>
      </c>
      <c r="G51181" s="24">
        <v>44785</v>
      </c>
      <c r="H51181">
        <v>328</v>
      </c>
      <c r="I51181">
        <v>1</v>
      </c>
      <c r="J51181">
        <v>1</v>
      </c>
      <c r="K51181">
        <v>1</v>
      </c>
    </row>
    <row r="51182" spans="1:11" hidden="1" x14ac:dyDescent="0.35">
      <c r="A51182" t="s">
        <v>28464</v>
      </c>
      <c r="B51182" s="24">
        <v>44784</v>
      </c>
      <c r="C51182">
        <v>789321</v>
      </c>
      <c r="D51182">
        <v>25891402</v>
      </c>
      <c r="E51182">
        <v>436</v>
      </c>
      <c r="F51182" s="24">
        <v>44786</v>
      </c>
      <c r="G51182" s="24">
        <v>44789</v>
      </c>
      <c r="H51182">
        <v>436</v>
      </c>
      <c r="I51182">
        <v>1</v>
      </c>
      <c r="J51182">
        <v>0</v>
      </c>
      <c r="K51182">
        <v>0</v>
      </c>
    </row>
    <row r="51183" spans="1:11" x14ac:dyDescent="0.35">
      <c r="A51183" t="s">
        <v>28465</v>
      </c>
      <c r="B51183" s="24">
        <v>44784</v>
      </c>
      <c r="C51183">
        <v>789201</v>
      </c>
      <c r="D51183">
        <v>25891402</v>
      </c>
      <c r="E51183">
        <v>218</v>
      </c>
      <c r="F51183" s="24">
        <v>44786</v>
      </c>
      <c r="G51183" s="24">
        <v>44786</v>
      </c>
      <c r="H51183">
        <v>218</v>
      </c>
      <c r="I51183">
        <v>1</v>
      </c>
      <c r="J51183">
        <v>1</v>
      </c>
      <c r="K51183">
        <v>1</v>
      </c>
    </row>
    <row r="51184" spans="1:11" x14ac:dyDescent="0.35">
      <c r="A51184" t="s">
        <v>28466</v>
      </c>
      <c r="B51184" s="24">
        <v>44784</v>
      </c>
      <c r="C51184">
        <v>789101</v>
      </c>
      <c r="D51184">
        <v>25891402</v>
      </c>
      <c r="E51184">
        <v>409</v>
      </c>
      <c r="F51184" s="24">
        <v>44787</v>
      </c>
      <c r="G51184" s="24">
        <v>44787</v>
      </c>
      <c r="H51184">
        <v>409</v>
      </c>
      <c r="I51184">
        <v>1</v>
      </c>
      <c r="J51184">
        <v>1</v>
      </c>
      <c r="K51184">
        <v>1</v>
      </c>
    </row>
    <row r="51185" spans="1:11" hidden="1" x14ac:dyDescent="0.35">
      <c r="A51185" t="s">
        <v>28467</v>
      </c>
      <c r="B51185" s="24">
        <v>44784</v>
      </c>
      <c r="C51185">
        <v>789121</v>
      </c>
      <c r="D51185">
        <v>25891402</v>
      </c>
      <c r="E51185">
        <v>318</v>
      </c>
      <c r="F51185" s="24">
        <v>44785</v>
      </c>
      <c r="G51185" s="24">
        <v>44787</v>
      </c>
      <c r="H51185">
        <v>318</v>
      </c>
      <c r="I51185">
        <v>1</v>
      </c>
      <c r="J51185">
        <v>0</v>
      </c>
      <c r="K51185">
        <v>0</v>
      </c>
    </row>
    <row r="51186" spans="1:11" hidden="1" x14ac:dyDescent="0.35">
      <c r="A51186" t="s">
        <v>28468</v>
      </c>
      <c r="B51186" s="24">
        <v>44784</v>
      </c>
      <c r="C51186">
        <v>789121</v>
      </c>
      <c r="D51186">
        <v>25891402</v>
      </c>
      <c r="E51186">
        <v>415</v>
      </c>
      <c r="F51186" s="24">
        <v>44786</v>
      </c>
      <c r="G51186" s="24">
        <v>44787</v>
      </c>
      <c r="H51186">
        <v>415</v>
      </c>
      <c r="I51186">
        <v>1</v>
      </c>
      <c r="J51186">
        <v>0</v>
      </c>
      <c r="K51186">
        <v>0</v>
      </c>
    </row>
    <row r="51187" spans="1:11" x14ac:dyDescent="0.35">
      <c r="A51187" t="s">
        <v>28448</v>
      </c>
      <c r="B51187" s="24">
        <v>44784</v>
      </c>
      <c r="C51187">
        <v>789303</v>
      </c>
      <c r="D51187">
        <v>25891201</v>
      </c>
      <c r="E51187">
        <v>117</v>
      </c>
      <c r="F51187" s="24">
        <v>44786</v>
      </c>
      <c r="G51187" s="24">
        <v>44786</v>
      </c>
      <c r="H51187">
        <v>117</v>
      </c>
      <c r="I51187">
        <v>1</v>
      </c>
      <c r="J51187">
        <v>1</v>
      </c>
      <c r="K51187">
        <v>1</v>
      </c>
    </row>
    <row r="51188" spans="1:11" hidden="1" x14ac:dyDescent="0.35">
      <c r="A51188" t="s">
        <v>28469</v>
      </c>
      <c r="B51188" s="24">
        <v>44784</v>
      </c>
      <c r="C51188">
        <v>789603</v>
      </c>
      <c r="D51188">
        <v>25891201</v>
      </c>
      <c r="E51188">
        <v>382</v>
      </c>
      <c r="F51188" s="24">
        <v>44787</v>
      </c>
      <c r="G51188" s="24">
        <v>44789</v>
      </c>
      <c r="H51188">
        <v>382</v>
      </c>
      <c r="I51188">
        <v>1</v>
      </c>
      <c r="J51188">
        <v>0</v>
      </c>
      <c r="K51188">
        <v>0</v>
      </c>
    </row>
    <row r="51189" spans="1:11" hidden="1" x14ac:dyDescent="0.35">
      <c r="A51189" t="s">
        <v>28470</v>
      </c>
      <c r="B51189" s="24">
        <v>44784</v>
      </c>
      <c r="C51189">
        <v>789122</v>
      </c>
      <c r="D51189">
        <v>25891201</v>
      </c>
      <c r="E51189">
        <v>355</v>
      </c>
      <c r="F51189" s="24">
        <v>44786</v>
      </c>
      <c r="G51189" s="24">
        <v>44789</v>
      </c>
      <c r="H51189">
        <v>337</v>
      </c>
      <c r="I51189">
        <v>0</v>
      </c>
      <c r="J51189">
        <v>0</v>
      </c>
      <c r="K51189">
        <v>0</v>
      </c>
    </row>
    <row r="51190" spans="1:11" hidden="1" x14ac:dyDescent="0.35">
      <c r="A51190" t="s">
        <v>28471</v>
      </c>
      <c r="B51190" s="24">
        <v>44784</v>
      </c>
      <c r="C51190">
        <v>789122</v>
      </c>
      <c r="D51190">
        <v>25891201</v>
      </c>
      <c r="E51190">
        <v>160</v>
      </c>
      <c r="F51190" s="24">
        <v>44787</v>
      </c>
      <c r="G51190" s="24">
        <v>44788</v>
      </c>
      <c r="H51190">
        <v>144</v>
      </c>
      <c r="I51190">
        <v>0</v>
      </c>
      <c r="J51190">
        <v>0</v>
      </c>
      <c r="K51190">
        <v>0</v>
      </c>
    </row>
    <row r="51191" spans="1:11" hidden="1" x14ac:dyDescent="0.35">
      <c r="A51191" t="s">
        <v>28472</v>
      </c>
      <c r="B51191" s="24">
        <v>44784</v>
      </c>
      <c r="C51191">
        <v>789621</v>
      </c>
      <c r="D51191">
        <v>25891201</v>
      </c>
      <c r="E51191">
        <v>345</v>
      </c>
      <c r="F51191" s="24">
        <v>44786</v>
      </c>
      <c r="G51191" s="24">
        <v>44787</v>
      </c>
      <c r="H51191">
        <v>345</v>
      </c>
      <c r="I51191">
        <v>1</v>
      </c>
      <c r="J51191">
        <v>0</v>
      </c>
      <c r="K51191">
        <v>0</v>
      </c>
    </row>
    <row r="51192" spans="1:11" hidden="1" x14ac:dyDescent="0.35">
      <c r="A51192" t="s">
        <v>28473</v>
      </c>
      <c r="B51192" s="24">
        <v>44784</v>
      </c>
      <c r="C51192">
        <v>789301</v>
      </c>
      <c r="D51192">
        <v>25891201</v>
      </c>
      <c r="E51192">
        <v>327</v>
      </c>
      <c r="F51192" s="24">
        <v>44786</v>
      </c>
      <c r="G51192" s="24">
        <v>44788</v>
      </c>
      <c r="H51192">
        <v>327</v>
      </c>
      <c r="I51192">
        <v>1</v>
      </c>
      <c r="J51192">
        <v>0</v>
      </c>
      <c r="K51192">
        <v>0</v>
      </c>
    </row>
    <row r="51193" spans="1:11" hidden="1" x14ac:dyDescent="0.35">
      <c r="A51193" t="s">
        <v>28474</v>
      </c>
      <c r="B51193" s="24">
        <v>44784</v>
      </c>
      <c r="C51193">
        <v>789521</v>
      </c>
      <c r="D51193">
        <v>25891201</v>
      </c>
      <c r="E51193">
        <v>395</v>
      </c>
      <c r="F51193" s="24">
        <v>44787</v>
      </c>
      <c r="G51193" s="24">
        <v>44790</v>
      </c>
      <c r="H51193">
        <v>395</v>
      </c>
      <c r="I51193">
        <v>1</v>
      </c>
      <c r="J51193">
        <v>0</v>
      </c>
      <c r="K51193">
        <v>0</v>
      </c>
    </row>
    <row r="51194" spans="1:11" x14ac:dyDescent="0.35">
      <c r="A51194" t="s">
        <v>28475</v>
      </c>
      <c r="B51194" s="24">
        <v>44784</v>
      </c>
      <c r="C51194">
        <v>789401</v>
      </c>
      <c r="D51194">
        <v>25891201</v>
      </c>
      <c r="E51194">
        <v>435</v>
      </c>
      <c r="F51194" s="24">
        <v>44785</v>
      </c>
      <c r="G51194" s="24">
        <v>44784</v>
      </c>
      <c r="H51194">
        <v>391</v>
      </c>
      <c r="I51194">
        <v>0</v>
      </c>
      <c r="J51194">
        <v>1</v>
      </c>
      <c r="K51194">
        <v>0</v>
      </c>
    </row>
    <row r="51195" spans="1:11" x14ac:dyDescent="0.35">
      <c r="A51195" t="s">
        <v>28476</v>
      </c>
      <c r="B51195" s="24">
        <v>44784</v>
      </c>
      <c r="C51195">
        <v>789202</v>
      </c>
      <c r="D51195">
        <v>25891201</v>
      </c>
      <c r="E51195">
        <v>220</v>
      </c>
      <c r="F51195" s="24">
        <v>44786</v>
      </c>
      <c r="G51195" s="24">
        <v>44785</v>
      </c>
      <c r="H51195">
        <v>220</v>
      </c>
      <c r="I51195">
        <v>1</v>
      </c>
      <c r="J51195">
        <v>1</v>
      </c>
      <c r="K51195">
        <v>1</v>
      </c>
    </row>
    <row r="51196" spans="1:11" x14ac:dyDescent="0.35">
      <c r="A51196" t="s">
        <v>28477</v>
      </c>
      <c r="B51196" s="24">
        <v>44784</v>
      </c>
      <c r="C51196">
        <v>789321</v>
      </c>
      <c r="D51196">
        <v>25891201</v>
      </c>
      <c r="E51196">
        <v>431</v>
      </c>
      <c r="F51196" s="24">
        <v>44786</v>
      </c>
      <c r="G51196" s="24">
        <v>44786</v>
      </c>
      <c r="H51196">
        <v>409</v>
      </c>
      <c r="I51196">
        <v>0</v>
      </c>
      <c r="J51196">
        <v>1</v>
      </c>
      <c r="K51196">
        <v>0</v>
      </c>
    </row>
    <row r="51197" spans="1:11" x14ac:dyDescent="0.35">
      <c r="A51197" t="s">
        <v>28434</v>
      </c>
      <c r="B51197" s="24">
        <v>44784</v>
      </c>
      <c r="C51197">
        <v>789102</v>
      </c>
      <c r="D51197">
        <v>25891201</v>
      </c>
      <c r="E51197">
        <v>131</v>
      </c>
      <c r="F51197" s="24">
        <v>44786</v>
      </c>
      <c r="G51197" s="24">
        <v>44786</v>
      </c>
      <c r="H51197">
        <v>131</v>
      </c>
      <c r="I51197">
        <v>1</v>
      </c>
      <c r="J51197">
        <v>1</v>
      </c>
      <c r="K51197">
        <v>1</v>
      </c>
    </row>
    <row r="51198" spans="1:11" x14ac:dyDescent="0.35">
      <c r="A51198" t="s">
        <v>28478</v>
      </c>
      <c r="B51198" s="24">
        <v>44784</v>
      </c>
      <c r="C51198">
        <v>789102</v>
      </c>
      <c r="D51198">
        <v>25891201</v>
      </c>
      <c r="E51198">
        <v>350</v>
      </c>
      <c r="F51198" s="24">
        <v>44787</v>
      </c>
      <c r="G51198" s="24">
        <v>44787</v>
      </c>
      <c r="H51198">
        <v>350</v>
      </c>
      <c r="I51198">
        <v>1</v>
      </c>
      <c r="J51198">
        <v>1</v>
      </c>
      <c r="K51198">
        <v>1</v>
      </c>
    </row>
    <row r="51199" spans="1:11" x14ac:dyDescent="0.35">
      <c r="A51199" t="s">
        <v>28442</v>
      </c>
      <c r="B51199" s="24">
        <v>44784</v>
      </c>
      <c r="C51199">
        <v>789902</v>
      </c>
      <c r="D51199">
        <v>25891201</v>
      </c>
      <c r="E51199">
        <v>119</v>
      </c>
      <c r="F51199" s="24">
        <v>44787</v>
      </c>
      <c r="G51199" s="24">
        <v>44787</v>
      </c>
      <c r="H51199">
        <v>119</v>
      </c>
      <c r="I51199">
        <v>1</v>
      </c>
      <c r="J51199">
        <v>1</v>
      </c>
      <c r="K51199">
        <v>1</v>
      </c>
    </row>
    <row r="51200" spans="1:11" x14ac:dyDescent="0.35">
      <c r="A51200" t="s">
        <v>28436</v>
      </c>
      <c r="B51200" s="24">
        <v>44784</v>
      </c>
      <c r="C51200">
        <v>789721</v>
      </c>
      <c r="D51200">
        <v>25891201</v>
      </c>
      <c r="E51200">
        <v>480</v>
      </c>
      <c r="F51200" s="24">
        <v>44785</v>
      </c>
      <c r="G51200" s="24">
        <v>44785</v>
      </c>
      <c r="H51200">
        <v>480</v>
      </c>
      <c r="I51200">
        <v>1</v>
      </c>
      <c r="J51200">
        <v>1</v>
      </c>
      <c r="K51200">
        <v>1</v>
      </c>
    </row>
    <row r="51201" spans="1:11" x14ac:dyDescent="0.35">
      <c r="A51201" t="s">
        <v>28479</v>
      </c>
      <c r="B51201" s="24">
        <v>44784</v>
      </c>
      <c r="C51201">
        <v>789403</v>
      </c>
      <c r="D51201">
        <v>25891201</v>
      </c>
      <c r="E51201">
        <v>434</v>
      </c>
      <c r="F51201" s="24">
        <v>44785</v>
      </c>
      <c r="G51201" s="24">
        <v>44785</v>
      </c>
      <c r="H51201">
        <v>412</v>
      </c>
      <c r="I51201">
        <v>0</v>
      </c>
      <c r="J51201">
        <v>1</v>
      </c>
      <c r="K51201">
        <v>0</v>
      </c>
    </row>
    <row r="51202" spans="1:11" x14ac:dyDescent="0.35">
      <c r="A51202" t="s">
        <v>28480</v>
      </c>
      <c r="B51202" s="24">
        <v>44784</v>
      </c>
      <c r="C51202">
        <v>789503</v>
      </c>
      <c r="D51202">
        <v>25891201</v>
      </c>
      <c r="E51202">
        <v>163</v>
      </c>
      <c r="F51202" s="24">
        <v>44787</v>
      </c>
      <c r="G51202" s="24">
        <v>44787</v>
      </c>
      <c r="H51202">
        <v>163</v>
      </c>
      <c r="I51202">
        <v>1</v>
      </c>
      <c r="J51202">
        <v>1</v>
      </c>
      <c r="K51202">
        <v>1</v>
      </c>
    </row>
    <row r="51203" spans="1:11" x14ac:dyDescent="0.35">
      <c r="A51203" t="s">
        <v>28481</v>
      </c>
      <c r="B51203" s="24">
        <v>44784</v>
      </c>
      <c r="C51203">
        <v>789221</v>
      </c>
      <c r="D51203">
        <v>25891201</v>
      </c>
      <c r="E51203">
        <v>433</v>
      </c>
      <c r="F51203" s="24">
        <v>44787</v>
      </c>
      <c r="G51203" s="24">
        <v>44787</v>
      </c>
      <c r="H51203">
        <v>433</v>
      </c>
      <c r="I51203">
        <v>1</v>
      </c>
      <c r="J51203">
        <v>1</v>
      </c>
      <c r="K51203">
        <v>1</v>
      </c>
    </row>
    <row r="51204" spans="1:11" x14ac:dyDescent="0.35">
      <c r="A51204" t="s">
        <v>28482</v>
      </c>
      <c r="B51204" s="24">
        <v>44784</v>
      </c>
      <c r="C51204">
        <v>789903</v>
      </c>
      <c r="D51204">
        <v>25891201</v>
      </c>
      <c r="E51204">
        <v>301</v>
      </c>
      <c r="F51204" s="24">
        <v>44786</v>
      </c>
      <c r="G51204" s="24">
        <v>44786</v>
      </c>
      <c r="H51204">
        <v>301</v>
      </c>
      <c r="I51204">
        <v>1</v>
      </c>
      <c r="J51204">
        <v>1</v>
      </c>
      <c r="K51204">
        <v>1</v>
      </c>
    </row>
    <row r="51205" spans="1:11" x14ac:dyDescent="0.35">
      <c r="A51205" t="s">
        <v>28483</v>
      </c>
      <c r="B51205" s="24">
        <v>44784</v>
      </c>
      <c r="C51205">
        <v>789720</v>
      </c>
      <c r="D51205">
        <v>25891201</v>
      </c>
      <c r="E51205">
        <v>390</v>
      </c>
      <c r="F51205" s="24">
        <v>44786</v>
      </c>
      <c r="G51205" s="24">
        <v>44786</v>
      </c>
      <c r="H51205">
        <v>312</v>
      </c>
      <c r="I51205">
        <v>0</v>
      </c>
      <c r="J51205">
        <v>1</v>
      </c>
      <c r="K51205">
        <v>0</v>
      </c>
    </row>
    <row r="51206" spans="1:11" x14ac:dyDescent="0.35">
      <c r="A51206" t="s">
        <v>28484</v>
      </c>
      <c r="B51206" s="24">
        <v>44784</v>
      </c>
      <c r="C51206">
        <v>789203</v>
      </c>
      <c r="D51206">
        <v>25891201</v>
      </c>
      <c r="E51206">
        <v>428</v>
      </c>
      <c r="F51206" s="24">
        <v>44786</v>
      </c>
      <c r="G51206" s="24">
        <v>44786</v>
      </c>
      <c r="H51206">
        <v>428</v>
      </c>
      <c r="I51206">
        <v>1</v>
      </c>
      <c r="J51206">
        <v>1</v>
      </c>
      <c r="K51206">
        <v>1</v>
      </c>
    </row>
    <row r="51207" spans="1:11" x14ac:dyDescent="0.35">
      <c r="A51207" t="s">
        <v>28485</v>
      </c>
      <c r="B51207" s="24">
        <v>44784</v>
      </c>
      <c r="C51207">
        <v>789522</v>
      </c>
      <c r="D51207">
        <v>25891201</v>
      </c>
      <c r="E51207">
        <v>438</v>
      </c>
      <c r="F51207" s="24">
        <v>44787</v>
      </c>
      <c r="G51207" s="24">
        <v>44786</v>
      </c>
      <c r="H51207">
        <v>350</v>
      </c>
      <c r="I51207">
        <v>0</v>
      </c>
      <c r="J51207">
        <v>1</v>
      </c>
      <c r="K51207">
        <v>0</v>
      </c>
    </row>
    <row r="51208" spans="1:11" x14ac:dyDescent="0.35">
      <c r="A51208" t="s">
        <v>28486</v>
      </c>
      <c r="B51208" s="24">
        <v>44784</v>
      </c>
      <c r="C51208">
        <v>789622</v>
      </c>
      <c r="D51208">
        <v>25891201</v>
      </c>
      <c r="E51208">
        <v>482</v>
      </c>
      <c r="F51208" s="24">
        <v>44786</v>
      </c>
      <c r="G51208" s="24">
        <v>44786</v>
      </c>
      <c r="H51208">
        <v>482</v>
      </c>
      <c r="I51208">
        <v>1</v>
      </c>
      <c r="J51208">
        <v>1</v>
      </c>
      <c r="K51208">
        <v>1</v>
      </c>
    </row>
    <row r="51209" spans="1:11" hidden="1" x14ac:dyDescent="0.35">
      <c r="A51209" t="s">
        <v>28487</v>
      </c>
      <c r="B51209" s="24">
        <v>44784</v>
      </c>
      <c r="C51209">
        <v>789520</v>
      </c>
      <c r="D51209">
        <v>25891201</v>
      </c>
      <c r="E51209">
        <v>415</v>
      </c>
      <c r="F51209" s="24">
        <v>44786</v>
      </c>
      <c r="G51209" s="24">
        <v>44787</v>
      </c>
      <c r="H51209">
        <v>394</v>
      </c>
      <c r="I51209">
        <v>0</v>
      </c>
      <c r="J51209">
        <v>0</v>
      </c>
      <c r="K51209">
        <v>0</v>
      </c>
    </row>
    <row r="51210" spans="1:11" x14ac:dyDescent="0.35">
      <c r="A51210" t="s">
        <v>28488</v>
      </c>
      <c r="B51210" s="24">
        <v>44784</v>
      </c>
      <c r="C51210">
        <v>789422</v>
      </c>
      <c r="D51210">
        <v>25891501</v>
      </c>
      <c r="E51210">
        <v>209</v>
      </c>
      <c r="F51210" s="24">
        <v>44785</v>
      </c>
      <c r="G51210" s="24">
        <v>44784</v>
      </c>
      <c r="H51210">
        <v>199</v>
      </c>
      <c r="I51210">
        <v>0</v>
      </c>
      <c r="J51210">
        <v>1</v>
      </c>
      <c r="K51210">
        <v>0</v>
      </c>
    </row>
    <row r="51211" spans="1:11" x14ac:dyDescent="0.35">
      <c r="A51211" t="s">
        <v>28489</v>
      </c>
      <c r="B51211" s="24">
        <v>44784</v>
      </c>
      <c r="C51211">
        <v>789703</v>
      </c>
      <c r="D51211">
        <v>25891501</v>
      </c>
      <c r="E51211">
        <v>125</v>
      </c>
      <c r="F51211" s="24">
        <v>44785</v>
      </c>
      <c r="G51211" s="24">
        <v>44785</v>
      </c>
      <c r="H51211">
        <v>119</v>
      </c>
      <c r="I51211">
        <v>0</v>
      </c>
      <c r="J51211">
        <v>1</v>
      </c>
      <c r="K51211">
        <v>0</v>
      </c>
    </row>
    <row r="51212" spans="1:11" x14ac:dyDescent="0.35">
      <c r="A51212" t="s">
        <v>28459</v>
      </c>
      <c r="B51212" s="24">
        <v>44784</v>
      </c>
      <c r="C51212">
        <v>789501</v>
      </c>
      <c r="D51212">
        <v>25891501</v>
      </c>
      <c r="E51212">
        <v>229</v>
      </c>
      <c r="F51212" s="24">
        <v>44787</v>
      </c>
      <c r="G51212" s="24">
        <v>44787</v>
      </c>
      <c r="H51212">
        <v>229</v>
      </c>
      <c r="I51212">
        <v>1</v>
      </c>
      <c r="J51212">
        <v>1</v>
      </c>
      <c r="K51212">
        <v>1</v>
      </c>
    </row>
    <row r="51213" spans="1:11" hidden="1" x14ac:dyDescent="0.35">
      <c r="A51213" t="s">
        <v>28490</v>
      </c>
      <c r="B51213" s="24">
        <v>44784</v>
      </c>
      <c r="C51213">
        <v>789522</v>
      </c>
      <c r="D51213">
        <v>25891501</v>
      </c>
      <c r="E51213">
        <v>194</v>
      </c>
      <c r="F51213" s="24">
        <v>44785</v>
      </c>
      <c r="G51213" s="24">
        <v>44788</v>
      </c>
      <c r="H51213">
        <v>194</v>
      </c>
      <c r="I51213">
        <v>1</v>
      </c>
      <c r="J51213">
        <v>0</v>
      </c>
      <c r="K51213">
        <v>0</v>
      </c>
    </row>
    <row r="51214" spans="1:11" x14ac:dyDescent="0.35">
      <c r="A51214" t="s">
        <v>28491</v>
      </c>
      <c r="B51214" s="24">
        <v>44784</v>
      </c>
      <c r="C51214">
        <v>789401</v>
      </c>
      <c r="D51214">
        <v>25891501</v>
      </c>
      <c r="E51214">
        <v>159</v>
      </c>
      <c r="F51214" s="24">
        <v>44785</v>
      </c>
      <c r="G51214" s="24">
        <v>44785</v>
      </c>
      <c r="H51214">
        <v>151</v>
      </c>
      <c r="I51214">
        <v>0</v>
      </c>
      <c r="J51214">
        <v>1</v>
      </c>
      <c r="K51214">
        <v>0</v>
      </c>
    </row>
    <row r="51215" spans="1:11" x14ac:dyDescent="0.35">
      <c r="A51215" t="s">
        <v>28492</v>
      </c>
      <c r="B51215" s="24">
        <v>44784</v>
      </c>
      <c r="C51215">
        <v>789201</v>
      </c>
      <c r="D51215">
        <v>25891501</v>
      </c>
      <c r="E51215">
        <v>210</v>
      </c>
      <c r="F51215" s="24">
        <v>44785</v>
      </c>
      <c r="G51215" s="24">
        <v>44785</v>
      </c>
      <c r="H51215">
        <v>210</v>
      </c>
      <c r="I51215">
        <v>1</v>
      </c>
      <c r="J51215">
        <v>1</v>
      </c>
      <c r="K51215">
        <v>1</v>
      </c>
    </row>
    <row r="51216" spans="1:11" hidden="1" x14ac:dyDescent="0.35">
      <c r="A51216" t="s">
        <v>28493</v>
      </c>
      <c r="B51216" s="24">
        <v>44784</v>
      </c>
      <c r="C51216">
        <v>789403</v>
      </c>
      <c r="D51216">
        <v>25891501</v>
      </c>
      <c r="E51216">
        <v>216</v>
      </c>
      <c r="F51216" s="24">
        <v>44786</v>
      </c>
      <c r="G51216" s="24">
        <v>44787</v>
      </c>
      <c r="H51216">
        <v>216</v>
      </c>
      <c r="I51216">
        <v>1</v>
      </c>
      <c r="J51216">
        <v>0</v>
      </c>
      <c r="K51216">
        <v>0</v>
      </c>
    </row>
    <row r="51217" spans="1:11" x14ac:dyDescent="0.35">
      <c r="A51217" t="s">
        <v>28454</v>
      </c>
      <c r="B51217" s="24">
        <v>44784</v>
      </c>
      <c r="C51217">
        <v>789621</v>
      </c>
      <c r="D51217">
        <v>25891501</v>
      </c>
      <c r="E51217">
        <v>180</v>
      </c>
      <c r="F51217" s="24">
        <v>44785</v>
      </c>
      <c r="G51217" s="24">
        <v>44785</v>
      </c>
      <c r="H51217">
        <v>171</v>
      </c>
      <c r="I51217">
        <v>0</v>
      </c>
      <c r="J51217">
        <v>1</v>
      </c>
      <c r="K51217">
        <v>0</v>
      </c>
    </row>
    <row r="51218" spans="1:11" x14ac:dyDescent="0.35">
      <c r="A51218" t="s">
        <v>28456</v>
      </c>
      <c r="B51218" s="24">
        <v>44784</v>
      </c>
      <c r="C51218">
        <v>789621</v>
      </c>
      <c r="D51218">
        <v>25891501</v>
      </c>
      <c r="E51218">
        <v>155</v>
      </c>
      <c r="F51218" s="24">
        <v>44787</v>
      </c>
      <c r="G51218" s="24">
        <v>44787</v>
      </c>
      <c r="H51218">
        <v>155</v>
      </c>
      <c r="I51218">
        <v>1</v>
      </c>
      <c r="J51218">
        <v>1</v>
      </c>
      <c r="K51218">
        <v>1</v>
      </c>
    </row>
    <row r="51219" spans="1:11" x14ac:dyDescent="0.35">
      <c r="A51219" t="s">
        <v>28494</v>
      </c>
      <c r="B51219" s="24">
        <v>44784</v>
      </c>
      <c r="C51219">
        <v>789903</v>
      </c>
      <c r="D51219">
        <v>25891501</v>
      </c>
      <c r="E51219">
        <v>124</v>
      </c>
      <c r="F51219" s="24">
        <v>44785</v>
      </c>
      <c r="G51219" s="24">
        <v>44785</v>
      </c>
      <c r="H51219">
        <v>118</v>
      </c>
      <c r="I51219">
        <v>0</v>
      </c>
      <c r="J51219">
        <v>1</v>
      </c>
      <c r="K51219">
        <v>0</v>
      </c>
    </row>
    <row r="51220" spans="1:11" x14ac:dyDescent="0.35">
      <c r="A51220" t="s">
        <v>28495</v>
      </c>
      <c r="B51220" s="24">
        <v>44784</v>
      </c>
      <c r="C51220">
        <v>789320</v>
      </c>
      <c r="D51220">
        <v>25891501</v>
      </c>
      <c r="E51220">
        <v>193</v>
      </c>
      <c r="F51220" s="24">
        <v>44787</v>
      </c>
      <c r="G51220" s="24">
        <v>44787</v>
      </c>
      <c r="H51220">
        <v>193</v>
      </c>
      <c r="I51220">
        <v>1</v>
      </c>
      <c r="J51220">
        <v>1</v>
      </c>
      <c r="K51220">
        <v>1</v>
      </c>
    </row>
    <row r="51221" spans="1:11" hidden="1" x14ac:dyDescent="0.35">
      <c r="A51221" t="s">
        <v>28496</v>
      </c>
      <c r="B51221" s="24">
        <v>44784</v>
      </c>
      <c r="C51221">
        <v>789103</v>
      </c>
      <c r="D51221">
        <v>25891501</v>
      </c>
      <c r="E51221">
        <v>210</v>
      </c>
      <c r="F51221" s="24">
        <v>44785</v>
      </c>
      <c r="G51221" s="24">
        <v>44786</v>
      </c>
      <c r="H51221">
        <v>210</v>
      </c>
      <c r="I51221">
        <v>1</v>
      </c>
      <c r="J51221">
        <v>0</v>
      </c>
      <c r="K51221">
        <v>0</v>
      </c>
    </row>
    <row r="51222" spans="1:11" x14ac:dyDescent="0.35">
      <c r="A51222" t="s">
        <v>28497</v>
      </c>
      <c r="B51222" s="24">
        <v>44784</v>
      </c>
      <c r="C51222">
        <v>789303</v>
      </c>
      <c r="D51222">
        <v>25891501</v>
      </c>
      <c r="E51222">
        <v>218</v>
      </c>
      <c r="F51222" s="24">
        <v>44787</v>
      </c>
      <c r="G51222" s="24">
        <v>44787</v>
      </c>
      <c r="H51222">
        <v>218</v>
      </c>
      <c r="I51222">
        <v>1</v>
      </c>
      <c r="J51222">
        <v>1</v>
      </c>
      <c r="K51222">
        <v>1</v>
      </c>
    </row>
    <row r="51223" spans="1:11" hidden="1" x14ac:dyDescent="0.35">
      <c r="A51223" t="s">
        <v>28457</v>
      </c>
      <c r="B51223" s="24">
        <v>44784</v>
      </c>
      <c r="C51223">
        <v>789421</v>
      </c>
      <c r="D51223">
        <v>25891501</v>
      </c>
      <c r="E51223">
        <v>154</v>
      </c>
      <c r="F51223" s="24">
        <v>44785</v>
      </c>
      <c r="G51223" s="24">
        <v>44786</v>
      </c>
      <c r="H51223">
        <v>154</v>
      </c>
      <c r="I51223">
        <v>1</v>
      </c>
      <c r="J51223">
        <v>0</v>
      </c>
      <c r="K51223">
        <v>0</v>
      </c>
    </row>
    <row r="51224" spans="1:11" x14ac:dyDescent="0.35">
      <c r="A51224" t="s">
        <v>28435</v>
      </c>
      <c r="B51224" s="24">
        <v>44784</v>
      </c>
      <c r="C51224">
        <v>789202</v>
      </c>
      <c r="D51224">
        <v>25891501</v>
      </c>
      <c r="E51224">
        <v>150</v>
      </c>
      <c r="F51224" s="24">
        <v>44787</v>
      </c>
      <c r="G51224" s="24">
        <v>44787</v>
      </c>
      <c r="H51224">
        <v>150</v>
      </c>
      <c r="I51224">
        <v>1</v>
      </c>
      <c r="J51224">
        <v>1</v>
      </c>
      <c r="K51224">
        <v>1</v>
      </c>
    </row>
    <row r="51225" spans="1:11" x14ac:dyDescent="0.35">
      <c r="A51225" t="s">
        <v>28430</v>
      </c>
      <c r="B51225" s="24">
        <v>44784</v>
      </c>
      <c r="C51225">
        <v>789301</v>
      </c>
      <c r="D51225">
        <v>25891501</v>
      </c>
      <c r="E51225">
        <v>208</v>
      </c>
      <c r="F51225" s="24">
        <v>44785</v>
      </c>
      <c r="G51225" s="24">
        <v>44785</v>
      </c>
      <c r="H51225">
        <v>208</v>
      </c>
      <c r="I51225">
        <v>1</v>
      </c>
      <c r="J51225">
        <v>1</v>
      </c>
      <c r="K51225">
        <v>1</v>
      </c>
    </row>
    <row r="51226" spans="1:11" x14ac:dyDescent="0.35">
      <c r="A51226" t="s">
        <v>28498</v>
      </c>
      <c r="B51226" s="24">
        <v>44784</v>
      </c>
      <c r="C51226">
        <v>789301</v>
      </c>
      <c r="D51226">
        <v>25891602</v>
      </c>
      <c r="E51226">
        <v>100</v>
      </c>
      <c r="F51226" s="24">
        <v>44787</v>
      </c>
      <c r="G51226" s="24">
        <v>44787</v>
      </c>
      <c r="H51226">
        <v>95</v>
      </c>
      <c r="I51226">
        <v>0</v>
      </c>
      <c r="J51226">
        <v>1</v>
      </c>
      <c r="K51226">
        <v>0</v>
      </c>
    </row>
    <row r="51227" spans="1:11" x14ac:dyDescent="0.35">
      <c r="A51227" t="s">
        <v>28499</v>
      </c>
      <c r="B51227" s="24">
        <v>44784</v>
      </c>
      <c r="C51227">
        <v>789202</v>
      </c>
      <c r="D51227">
        <v>25891602</v>
      </c>
      <c r="E51227">
        <v>124</v>
      </c>
      <c r="F51227" s="24">
        <v>44786</v>
      </c>
      <c r="G51227" s="24">
        <v>44786</v>
      </c>
      <c r="H51227">
        <v>124</v>
      </c>
      <c r="I51227">
        <v>1</v>
      </c>
      <c r="J51227">
        <v>1</v>
      </c>
      <c r="K51227">
        <v>1</v>
      </c>
    </row>
    <row r="51228" spans="1:11" x14ac:dyDescent="0.35">
      <c r="A51228" t="s">
        <v>28500</v>
      </c>
      <c r="B51228" s="24">
        <v>44784</v>
      </c>
      <c r="C51228">
        <v>789720</v>
      </c>
      <c r="D51228">
        <v>25891602</v>
      </c>
      <c r="E51228">
        <v>131</v>
      </c>
      <c r="F51228" s="24">
        <v>44785</v>
      </c>
      <c r="G51228" s="24">
        <v>44785</v>
      </c>
      <c r="H51228">
        <v>131</v>
      </c>
      <c r="I51228">
        <v>1</v>
      </c>
      <c r="J51228">
        <v>1</v>
      </c>
      <c r="K51228">
        <v>1</v>
      </c>
    </row>
    <row r="51229" spans="1:11" x14ac:dyDescent="0.35">
      <c r="A51229" t="s">
        <v>28439</v>
      </c>
      <c r="B51229" s="24">
        <v>44784</v>
      </c>
      <c r="C51229">
        <v>789601</v>
      </c>
      <c r="D51229">
        <v>25891602</v>
      </c>
      <c r="E51229">
        <v>108</v>
      </c>
      <c r="F51229" s="24">
        <v>44785</v>
      </c>
      <c r="G51229" s="24">
        <v>44785</v>
      </c>
      <c r="H51229">
        <v>108</v>
      </c>
      <c r="I51229">
        <v>1</v>
      </c>
      <c r="J51229">
        <v>1</v>
      </c>
      <c r="K51229">
        <v>1</v>
      </c>
    </row>
    <row r="51230" spans="1:11" hidden="1" x14ac:dyDescent="0.35">
      <c r="A51230" t="s">
        <v>28501</v>
      </c>
      <c r="B51230" s="24">
        <v>44784</v>
      </c>
      <c r="C51230">
        <v>789601</v>
      </c>
      <c r="D51230">
        <v>25891602</v>
      </c>
      <c r="E51230">
        <v>110</v>
      </c>
      <c r="F51230" s="24">
        <v>44787</v>
      </c>
      <c r="G51230" s="24">
        <v>44788</v>
      </c>
      <c r="H51230">
        <v>110</v>
      </c>
      <c r="I51230">
        <v>1</v>
      </c>
      <c r="J51230">
        <v>0</v>
      </c>
      <c r="K51230">
        <v>0</v>
      </c>
    </row>
    <row r="51231" spans="1:11" x14ac:dyDescent="0.35">
      <c r="A51231" t="s">
        <v>28465</v>
      </c>
      <c r="B51231" s="24">
        <v>44784</v>
      </c>
      <c r="C51231">
        <v>789201</v>
      </c>
      <c r="D51231">
        <v>25891602</v>
      </c>
      <c r="E51231">
        <v>79</v>
      </c>
      <c r="F51231" s="24">
        <v>44786</v>
      </c>
      <c r="G51231" s="24">
        <v>44786</v>
      </c>
      <c r="H51231">
        <v>79</v>
      </c>
      <c r="I51231">
        <v>1</v>
      </c>
      <c r="J51231">
        <v>1</v>
      </c>
      <c r="K51231">
        <v>1</v>
      </c>
    </row>
    <row r="51232" spans="1:11" hidden="1" x14ac:dyDescent="0.35">
      <c r="A51232" t="s">
        <v>28502</v>
      </c>
      <c r="B51232" s="24">
        <v>44784</v>
      </c>
      <c r="C51232">
        <v>789522</v>
      </c>
      <c r="D51232">
        <v>25891602</v>
      </c>
      <c r="E51232">
        <v>125</v>
      </c>
      <c r="F51232" s="24">
        <v>44787</v>
      </c>
      <c r="G51232" s="24">
        <v>44789</v>
      </c>
      <c r="H51232">
        <v>125</v>
      </c>
      <c r="I51232">
        <v>1</v>
      </c>
      <c r="J51232">
        <v>0</v>
      </c>
      <c r="K51232">
        <v>0</v>
      </c>
    </row>
    <row r="51233" spans="1:11" x14ac:dyDescent="0.35">
      <c r="A51233" t="s">
        <v>28503</v>
      </c>
      <c r="B51233" s="24">
        <v>44784</v>
      </c>
      <c r="C51233">
        <v>789501</v>
      </c>
      <c r="D51233">
        <v>25891602</v>
      </c>
      <c r="E51233">
        <v>120</v>
      </c>
      <c r="F51233" s="24">
        <v>44785</v>
      </c>
      <c r="G51233" s="24">
        <v>44784</v>
      </c>
      <c r="H51233">
        <v>120</v>
      </c>
      <c r="I51233">
        <v>1</v>
      </c>
      <c r="J51233">
        <v>1</v>
      </c>
      <c r="K51233">
        <v>1</v>
      </c>
    </row>
    <row r="51234" spans="1:11" x14ac:dyDescent="0.35">
      <c r="A51234" t="s">
        <v>28450</v>
      </c>
      <c r="B51234" s="24">
        <v>44784</v>
      </c>
      <c r="C51234">
        <v>789220</v>
      </c>
      <c r="D51234">
        <v>25891101</v>
      </c>
      <c r="E51234">
        <v>449</v>
      </c>
      <c r="F51234" s="24">
        <v>44786</v>
      </c>
      <c r="G51234" s="24">
        <v>44786</v>
      </c>
      <c r="H51234">
        <v>449</v>
      </c>
      <c r="I51234">
        <v>1</v>
      </c>
      <c r="J51234">
        <v>1</v>
      </c>
      <c r="K51234">
        <v>1</v>
      </c>
    </row>
    <row r="51235" spans="1:11" x14ac:dyDescent="0.35">
      <c r="A51235" t="s">
        <v>28504</v>
      </c>
      <c r="B51235" s="24">
        <v>44784</v>
      </c>
      <c r="C51235">
        <v>789501</v>
      </c>
      <c r="D51235">
        <v>25891101</v>
      </c>
      <c r="E51235">
        <v>479</v>
      </c>
      <c r="F51235" s="24">
        <v>44786</v>
      </c>
      <c r="G51235" s="24">
        <v>44785</v>
      </c>
      <c r="H51235">
        <v>431</v>
      </c>
      <c r="I51235">
        <v>0</v>
      </c>
      <c r="J51235">
        <v>1</v>
      </c>
      <c r="K51235">
        <v>0</v>
      </c>
    </row>
    <row r="51236" spans="1:11" x14ac:dyDescent="0.35">
      <c r="A51236" t="s">
        <v>28505</v>
      </c>
      <c r="B51236" s="24">
        <v>44784</v>
      </c>
      <c r="C51236">
        <v>789303</v>
      </c>
      <c r="D51236">
        <v>25891101</v>
      </c>
      <c r="E51236">
        <v>419</v>
      </c>
      <c r="F51236" s="24">
        <v>44785</v>
      </c>
      <c r="G51236" s="24">
        <v>44785</v>
      </c>
      <c r="H51236">
        <v>419</v>
      </c>
      <c r="I51236">
        <v>1</v>
      </c>
      <c r="J51236">
        <v>1</v>
      </c>
      <c r="K51236">
        <v>1</v>
      </c>
    </row>
    <row r="51237" spans="1:11" x14ac:dyDescent="0.35">
      <c r="A51237" t="s">
        <v>28497</v>
      </c>
      <c r="B51237" s="24">
        <v>44784</v>
      </c>
      <c r="C51237">
        <v>789303</v>
      </c>
      <c r="D51237">
        <v>25891101</v>
      </c>
      <c r="E51237">
        <v>462</v>
      </c>
      <c r="F51237" s="24">
        <v>44787</v>
      </c>
      <c r="G51237" s="24">
        <v>44787</v>
      </c>
      <c r="H51237">
        <v>462</v>
      </c>
      <c r="I51237">
        <v>1</v>
      </c>
      <c r="J51237">
        <v>1</v>
      </c>
      <c r="K51237">
        <v>1</v>
      </c>
    </row>
    <row r="51238" spans="1:11" x14ac:dyDescent="0.35">
      <c r="A51238" t="s">
        <v>28489</v>
      </c>
      <c r="B51238" s="24">
        <v>44784</v>
      </c>
      <c r="C51238">
        <v>789703</v>
      </c>
      <c r="D51238">
        <v>25891101</v>
      </c>
      <c r="E51238">
        <v>462</v>
      </c>
      <c r="F51238" s="24">
        <v>44785</v>
      </c>
      <c r="G51238" s="24">
        <v>44785</v>
      </c>
      <c r="H51238">
        <v>462</v>
      </c>
      <c r="I51238">
        <v>1</v>
      </c>
      <c r="J51238">
        <v>1</v>
      </c>
      <c r="K51238">
        <v>1</v>
      </c>
    </row>
    <row r="51239" spans="1:11" x14ac:dyDescent="0.35">
      <c r="A51239" t="s">
        <v>28482</v>
      </c>
      <c r="B51239" s="24">
        <v>44784</v>
      </c>
      <c r="C51239">
        <v>789903</v>
      </c>
      <c r="D51239">
        <v>25891101</v>
      </c>
      <c r="E51239">
        <v>314</v>
      </c>
      <c r="F51239" s="24">
        <v>44786</v>
      </c>
      <c r="G51239" s="24">
        <v>44786</v>
      </c>
      <c r="H51239">
        <v>298</v>
      </c>
      <c r="I51239">
        <v>0</v>
      </c>
      <c r="J51239">
        <v>1</v>
      </c>
      <c r="K51239">
        <v>0</v>
      </c>
    </row>
    <row r="51240" spans="1:11" x14ac:dyDescent="0.35">
      <c r="A51240" t="s">
        <v>28506</v>
      </c>
      <c r="B51240" s="24">
        <v>44784</v>
      </c>
      <c r="C51240">
        <v>789320</v>
      </c>
      <c r="D51240">
        <v>25891101</v>
      </c>
      <c r="E51240">
        <v>303</v>
      </c>
      <c r="F51240" s="24">
        <v>44786</v>
      </c>
      <c r="G51240" s="24">
        <v>44786</v>
      </c>
      <c r="H51240">
        <v>303</v>
      </c>
      <c r="I51240">
        <v>1</v>
      </c>
      <c r="J51240">
        <v>1</v>
      </c>
      <c r="K51240">
        <v>1</v>
      </c>
    </row>
    <row r="51241" spans="1:11" hidden="1" x14ac:dyDescent="0.35">
      <c r="A51241" t="s">
        <v>28507</v>
      </c>
      <c r="B51241" s="24">
        <v>44784</v>
      </c>
      <c r="C51241">
        <v>789122</v>
      </c>
      <c r="D51241">
        <v>25891101</v>
      </c>
      <c r="E51241">
        <v>492</v>
      </c>
      <c r="F51241" s="24">
        <v>44787</v>
      </c>
      <c r="G51241" s="24">
        <v>44790</v>
      </c>
      <c r="H51241">
        <v>394</v>
      </c>
      <c r="I51241">
        <v>0</v>
      </c>
      <c r="J51241">
        <v>0</v>
      </c>
      <c r="K51241">
        <v>0</v>
      </c>
    </row>
    <row r="51242" spans="1:11" hidden="1" x14ac:dyDescent="0.35">
      <c r="A51242" t="s">
        <v>28508</v>
      </c>
      <c r="B51242" s="24">
        <v>44784</v>
      </c>
      <c r="C51242">
        <v>789421</v>
      </c>
      <c r="D51242">
        <v>25891101</v>
      </c>
      <c r="E51242">
        <v>347</v>
      </c>
      <c r="F51242" s="24">
        <v>44787</v>
      </c>
      <c r="G51242" s="24">
        <v>44789</v>
      </c>
      <c r="H51242">
        <v>330</v>
      </c>
      <c r="I51242">
        <v>0</v>
      </c>
      <c r="J51242">
        <v>0</v>
      </c>
      <c r="K51242">
        <v>0</v>
      </c>
    </row>
    <row r="51243" spans="1:11" hidden="1" x14ac:dyDescent="0.35">
      <c r="A51243" t="s">
        <v>28509</v>
      </c>
      <c r="B51243" s="24">
        <v>44784</v>
      </c>
      <c r="C51243">
        <v>789102</v>
      </c>
      <c r="D51243">
        <v>25891101</v>
      </c>
      <c r="E51243">
        <v>390</v>
      </c>
      <c r="F51243" s="24">
        <v>44785</v>
      </c>
      <c r="G51243" s="24">
        <v>44786</v>
      </c>
      <c r="H51243">
        <v>390</v>
      </c>
      <c r="I51243">
        <v>1</v>
      </c>
      <c r="J51243">
        <v>0</v>
      </c>
      <c r="K51243">
        <v>0</v>
      </c>
    </row>
    <row r="51244" spans="1:11" x14ac:dyDescent="0.35">
      <c r="A51244" t="s">
        <v>28434</v>
      </c>
      <c r="B51244" s="24">
        <v>44784</v>
      </c>
      <c r="C51244">
        <v>789102</v>
      </c>
      <c r="D51244">
        <v>25891101</v>
      </c>
      <c r="E51244">
        <v>348</v>
      </c>
      <c r="F51244" s="24">
        <v>44786</v>
      </c>
      <c r="G51244" s="24">
        <v>44786</v>
      </c>
      <c r="H51244">
        <v>348</v>
      </c>
      <c r="I51244">
        <v>1</v>
      </c>
      <c r="J51244">
        <v>1</v>
      </c>
      <c r="K51244">
        <v>1</v>
      </c>
    </row>
    <row r="51245" spans="1:11" hidden="1" x14ac:dyDescent="0.35">
      <c r="A51245" t="s">
        <v>28449</v>
      </c>
      <c r="B51245" s="24">
        <v>44784</v>
      </c>
      <c r="C51245">
        <v>789422</v>
      </c>
      <c r="D51245">
        <v>25891101</v>
      </c>
      <c r="E51245">
        <v>412</v>
      </c>
      <c r="F51245" s="24">
        <v>44785</v>
      </c>
      <c r="G51245" s="24">
        <v>44787</v>
      </c>
      <c r="H51245">
        <v>412</v>
      </c>
      <c r="I51245">
        <v>1</v>
      </c>
      <c r="J51245">
        <v>0</v>
      </c>
      <c r="K51245">
        <v>0</v>
      </c>
    </row>
    <row r="51246" spans="1:11" x14ac:dyDescent="0.35">
      <c r="A51246" t="s">
        <v>28444</v>
      </c>
      <c r="B51246" s="24">
        <v>44784</v>
      </c>
      <c r="C51246">
        <v>789402</v>
      </c>
      <c r="D51246">
        <v>25891101</v>
      </c>
      <c r="E51246">
        <v>404</v>
      </c>
      <c r="F51246" s="24">
        <v>44786</v>
      </c>
      <c r="G51246" s="24">
        <v>44786</v>
      </c>
      <c r="H51246">
        <v>404</v>
      </c>
      <c r="I51246">
        <v>1</v>
      </c>
      <c r="J51246">
        <v>1</v>
      </c>
      <c r="K51246">
        <v>1</v>
      </c>
    </row>
    <row r="51247" spans="1:11" hidden="1" x14ac:dyDescent="0.35">
      <c r="A51247" t="s">
        <v>28510</v>
      </c>
      <c r="B51247" s="24">
        <v>44784</v>
      </c>
      <c r="C51247">
        <v>789902</v>
      </c>
      <c r="D51247">
        <v>25891401</v>
      </c>
      <c r="E51247">
        <v>377</v>
      </c>
      <c r="F51247" s="24">
        <v>44785</v>
      </c>
      <c r="G51247" s="24">
        <v>44787</v>
      </c>
      <c r="H51247">
        <v>339</v>
      </c>
      <c r="I51247">
        <v>0</v>
      </c>
      <c r="J51247">
        <v>0</v>
      </c>
      <c r="K51247">
        <v>0</v>
      </c>
    </row>
    <row r="51248" spans="1:11" x14ac:dyDescent="0.35">
      <c r="A51248" t="s">
        <v>28455</v>
      </c>
      <c r="B51248" s="24">
        <v>44784</v>
      </c>
      <c r="C51248">
        <v>789621</v>
      </c>
      <c r="D51248">
        <v>25891401</v>
      </c>
      <c r="E51248">
        <v>359</v>
      </c>
      <c r="F51248" s="24">
        <v>44786</v>
      </c>
      <c r="G51248" s="24">
        <v>44786</v>
      </c>
      <c r="H51248">
        <v>359</v>
      </c>
      <c r="I51248">
        <v>1</v>
      </c>
      <c r="J51248">
        <v>1</v>
      </c>
      <c r="K51248">
        <v>1</v>
      </c>
    </row>
    <row r="51249" spans="1:11" x14ac:dyDescent="0.35">
      <c r="A51249" t="s">
        <v>28456</v>
      </c>
      <c r="B51249" s="24">
        <v>44784</v>
      </c>
      <c r="C51249">
        <v>789621</v>
      </c>
      <c r="D51249">
        <v>25891401</v>
      </c>
      <c r="E51249">
        <v>386</v>
      </c>
      <c r="F51249" s="24">
        <v>44787</v>
      </c>
      <c r="G51249" s="24">
        <v>44787</v>
      </c>
      <c r="H51249">
        <v>386</v>
      </c>
      <c r="I51249">
        <v>1</v>
      </c>
      <c r="J51249">
        <v>1</v>
      </c>
      <c r="K51249">
        <v>1</v>
      </c>
    </row>
    <row r="51250" spans="1:11" hidden="1" x14ac:dyDescent="0.35">
      <c r="A51250" t="s">
        <v>28511</v>
      </c>
      <c r="B51250" s="24">
        <v>44784</v>
      </c>
      <c r="C51250">
        <v>789121</v>
      </c>
      <c r="D51250">
        <v>25891401</v>
      </c>
      <c r="E51250">
        <v>404</v>
      </c>
      <c r="F51250" s="24">
        <v>44785</v>
      </c>
      <c r="G51250" s="24">
        <v>44786</v>
      </c>
      <c r="H51250">
        <v>404</v>
      </c>
      <c r="I51250">
        <v>1</v>
      </c>
      <c r="J51250">
        <v>0</v>
      </c>
      <c r="K51250">
        <v>0</v>
      </c>
    </row>
    <row r="51251" spans="1:11" x14ac:dyDescent="0.35">
      <c r="A51251" t="s">
        <v>28433</v>
      </c>
      <c r="B51251" s="24">
        <v>44784</v>
      </c>
      <c r="C51251">
        <v>789102</v>
      </c>
      <c r="D51251">
        <v>25891401</v>
      </c>
      <c r="E51251">
        <v>207</v>
      </c>
      <c r="F51251" s="24">
        <v>44785</v>
      </c>
      <c r="G51251" s="24">
        <v>44785</v>
      </c>
      <c r="H51251">
        <v>207</v>
      </c>
      <c r="I51251">
        <v>1</v>
      </c>
      <c r="J51251">
        <v>1</v>
      </c>
      <c r="K51251">
        <v>1</v>
      </c>
    </row>
    <row r="51252" spans="1:11" x14ac:dyDescent="0.35">
      <c r="A51252" t="s">
        <v>28512</v>
      </c>
      <c r="B51252" s="24">
        <v>44784</v>
      </c>
      <c r="C51252">
        <v>789503</v>
      </c>
      <c r="D51252">
        <v>25891401</v>
      </c>
      <c r="E51252">
        <v>226</v>
      </c>
      <c r="F51252" s="24">
        <v>44785</v>
      </c>
      <c r="G51252" s="24">
        <v>44785</v>
      </c>
      <c r="H51252">
        <v>226</v>
      </c>
      <c r="I51252">
        <v>1</v>
      </c>
      <c r="J51252">
        <v>1</v>
      </c>
      <c r="K51252">
        <v>1</v>
      </c>
    </row>
    <row r="51253" spans="1:11" x14ac:dyDescent="0.35">
      <c r="A51253" t="s">
        <v>28494</v>
      </c>
      <c r="B51253" s="24">
        <v>44784</v>
      </c>
      <c r="C51253">
        <v>789903</v>
      </c>
      <c r="D51253">
        <v>25891401</v>
      </c>
      <c r="E51253">
        <v>379</v>
      </c>
      <c r="F51253" s="24">
        <v>44785</v>
      </c>
      <c r="G51253" s="24">
        <v>44785</v>
      </c>
      <c r="H51253">
        <v>379</v>
      </c>
      <c r="I51253">
        <v>1</v>
      </c>
      <c r="J51253">
        <v>1</v>
      </c>
      <c r="K51253">
        <v>1</v>
      </c>
    </row>
    <row r="51254" spans="1:11" x14ac:dyDescent="0.35">
      <c r="A51254" t="s">
        <v>28513</v>
      </c>
      <c r="B51254" s="24">
        <v>44784</v>
      </c>
      <c r="C51254">
        <v>789203</v>
      </c>
      <c r="D51254">
        <v>25891401</v>
      </c>
      <c r="E51254">
        <v>211</v>
      </c>
      <c r="F51254" s="24">
        <v>44785</v>
      </c>
      <c r="G51254" s="24">
        <v>44784</v>
      </c>
      <c r="H51254">
        <v>211</v>
      </c>
      <c r="I51254">
        <v>1</v>
      </c>
      <c r="J51254">
        <v>1</v>
      </c>
      <c r="K51254">
        <v>1</v>
      </c>
    </row>
    <row r="51255" spans="1:11" hidden="1" x14ac:dyDescent="0.35">
      <c r="A51255" t="s">
        <v>28514</v>
      </c>
      <c r="B51255" s="24">
        <v>44784</v>
      </c>
      <c r="C51255">
        <v>789702</v>
      </c>
      <c r="D51255">
        <v>25891401</v>
      </c>
      <c r="E51255">
        <v>359</v>
      </c>
      <c r="F51255" s="24">
        <v>44785</v>
      </c>
      <c r="G51255" s="24">
        <v>44786</v>
      </c>
      <c r="H51255">
        <v>341</v>
      </c>
      <c r="I51255">
        <v>0</v>
      </c>
      <c r="J51255">
        <v>0</v>
      </c>
      <c r="K51255">
        <v>0</v>
      </c>
    </row>
    <row r="51256" spans="1:11" hidden="1" x14ac:dyDescent="0.35">
      <c r="A51256" t="s">
        <v>28515</v>
      </c>
      <c r="B51256" s="24">
        <v>44784</v>
      </c>
      <c r="C51256">
        <v>789702</v>
      </c>
      <c r="D51256">
        <v>25891401</v>
      </c>
      <c r="E51256">
        <v>317</v>
      </c>
      <c r="F51256" s="24">
        <v>44787</v>
      </c>
      <c r="G51256" s="24">
        <v>44788</v>
      </c>
      <c r="H51256">
        <v>301</v>
      </c>
      <c r="I51256">
        <v>0</v>
      </c>
      <c r="J51256">
        <v>0</v>
      </c>
      <c r="K51256">
        <v>0</v>
      </c>
    </row>
    <row r="51257" spans="1:11" hidden="1" x14ac:dyDescent="0.35">
      <c r="A51257" t="s">
        <v>28490</v>
      </c>
      <c r="B51257" s="24">
        <v>44784</v>
      </c>
      <c r="C51257">
        <v>789522</v>
      </c>
      <c r="D51257">
        <v>25891401</v>
      </c>
      <c r="E51257">
        <v>200</v>
      </c>
      <c r="F51257" s="24">
        <v>44785</v>
      </c>
      <c r="G51257" s="24">
        <v>44788</v>
      </c>
      <c r="H51257">
        <v>200</v>
      </c>
      <c r="I51257">
        <v>1</v>
      </c>
      <c r="J51257">
        <v>0</v>
      </c>
      <c r="K51257">
        <v>0</v>
      </c>
    </row>
    <row r="51258" spans="1:11" x14ac:dyDescent="0.35">
      <c r="A51258" t="s">
        <v>28516</v>
      </c>
      <c r="B51258" s="24">
        <v>44784</v>
      </c>
      <c r="C51258">
        <v>789721</v>
      </c>
      <c r="D51258">
        <v>25891401</v>
      </c>
      <c r="E51258">
        <v>312</v>
      </c>
      <c r="F51258" s="24">
        <v>44787</v>
      </c>
      <c r="G51258" s="24">
        <v>44787</v>
      </c>
      <c r="H51258">
        <v>312</v>
      </c>
      <c r="I51258">
        <v>1</v>
      </c>
      <c r="J51258">
        <v>1</v>
      </c>
      <c r="K51258">
        <v>1</v>
      </c>
    </row>
    <row r="51259" spans="1:11" x14ac:dyDescent="0.35">
      <c r="A51259" t="s">
        <v>28429</v>
      </c>
      <c r="B51259" s="24">
        <v>44784</v>
      </c>
      <c r="C51259">
        <v>789401</v>
      </c>
      <c r="D51259">
        <v>25891401</v>
      </c>
      <c r="E51259">
        <v>411</v>
      </c>
      <c r="F51259" s="24">
        <v>44787</v>
      </c>
      <c r="G51259" s="24">
        <v>44787</v>
      </c>
      <c r="H51259">
        <v>411</v>
      </c>
      <c r="I51259">
        <v>1</v>
      </c>
      <c r="J51259">
        <v>1</v>
      </c>
      <c r="K51259">
        <v>1</v>
      </c>
    </row>
    <row r="51260" spans="1:11" x14ac:dyDescent="0.35">
      <c r="A51260" t="s">
        <v>28500</v>
      </c>
      <c r="B51260" s="24">
        <v>44784</v>
      </c>
      <c r="C51260">
        <v>789720</v>
      </c>
      <c r="D51260">
        <v>25891401</v>
      </c>
      <c r="E51260">
        <v>495</v>
      </c>
      <c r="F51260" s="24">
        <v>44785</v>
      </c>
      <c r="G51260" s="24">
        <v>44785</v>
      </c>
      <c r="H51260">
        <v>495</v>
      </c>
      <c r="I51260">
        <v>1</v>
      </c>
      <c r="J51260">
        <v>1</v>
      </c>
      <c r="K51260">
        <v>1</v>
      </c>
    </row>
    <row r="51261" spans="1:11" x14ac:dyDescent="0.35">
      <c r="A51261" t="s">
        <v>28517</v>
      </c>
      <c r="B51261" s="24">
        <v>44784</v>
      </c>
      <c r="C51261">
        <v>789720</v>
      </c>
      <c r="D51261">
        <v>25891401</v>
      </c>
      <c r="E51261">
        <v>389</v>
      </c>
      <c r="F51261" s="24">
        <v>44787</v>
      </c>
      <c r="G51261" s="24">
        <v>44787</v>
      </c>
      <c r="H51261">
        <v>389</v>
      </c>
      <c r="I51261">
        <v>1</v>
      </c>
      <c r="J51261">
        <v>1</v>
      </c>
      <c r="K51261">
        <v>1</v>
      </c>
    </row>
    <row r="51262" spans="1:11" hidden="1" x14ac:dyDescent="0.35">
      <c r="A51262" t="s">
        <v>28518</v>
      </c>
      <c r="B51262" s="24">
        <v>44784</v>
      </c>
      <c r="C51262">
        <v>789420</v>
      </c>
      <c r="D51262">
        <v>25891401</v>
      </c>
      <c r="E51262">
        <v>383</v>
      </c>
      <c r="F51262" s="24">
        <v>44786</v>
      </c>
      <c r="G51262" s="24">
        <v>44787</v>
      </c>
      <c r="H51262">
        <v>383</v>
      </c>
      <c r="I51262">
        <v>1</v>
      </c>
      <c r="J51262">
        <v>0</v>
      </c>
      <c r="K51262">
        <v>0</v>
      </c>
    </row>
    <row r="51263" spans="1:11" x14ac:dyDescent="0.35">
      <c r="A51263" t="s">
        <v>28463</v>
      </c>
      <c r="B51263" s="24">
        <v>44784</v>
      </c>
      <c r="C51263">
        <v>789321</v>
      </c>
      <c r="D51263">
        <v>25891401</v>
      </c>
      <c r="E51263">
        <v>284</v>
      </c>
      <c r="F51263" s="24">
        <v>44785</v>
      </c>
      <c r="G51263" s="24">
        <v>44785</v>
      </c>
      <c r="H51263">
        <v>284</v>
      </c>
      <c r="I51263">
        <v>1</v>
      </c>
      <c r="J51263">
        <v>1</v>
      </c>
      <c r="K51263">
        <v>1</v>
      </c>
    </row>
    <row r="51264" spans="1:11" x14ac:dyDescent="0.35">
      <c r="A51264" t="s">
        <v>28519</v>
      </c>
      <c r="B51264" s="24">
        <v>44784</v>
      </c>
      <c r="C51264">
        <v>789501</v>
      </c>
      <c r="D51264">
        <v>25891603</v>
      </c>
      <c r="E51264">
        <v>93</v>
      </c>
      <c r="F51264" s="24">
        <v>44785</v>
      </c>
      <c r="G51264" s="24">
        <v>44785</v>
      </c>
      <c r="H51264">
        <v>93</v>
      </c>
      <c r="I51264">
        <v>1</v>
      </c>
      <c r="J51264">
        <v>1</v>
      </c>
      <c r="K51264">
        <v>1</v>
      </c>
    </row>
    <row r="51265" spans="1:11" x14ac:dyDescent="0.35">
      <c r="A51265" t="s">
        <v>28520</v>
      </c>
      <c r="B51265" s="24">
        <v>44784</v>
      </c>
      <c r="C51265">
        <v>789101</v>
      </c>
      <c r="D51265">
        <v>25891603</v>
      </c>
      <c r="E51265">
        <v>153</v>
      </c>
      <c r="F51265" s="24">
        <v>44785</v>
      </c>
      <c r="G51265" s="24">
        <v>44785</v>
      </c>
      <c r="H51265">
        <v>138</v>
      </c>
      <c r="I51265">
        <v>0</v>
      </c>
      <c r="J51265">
        <v>1</v>
      </c>
      <c r="K51265">
        <v>0</v>
      </c>
    </row>
    <row r="51266" spans="1:11" hidden="1" x14ac:dyDescent="0.35">
      <c r="A51266" t="s">
        <v>28521</v>
      </c>
      <c r="B51266" s="24">
        <v>44784</v>
      </c>
      <c r="C51266">
        <v>789401</v>
      </c>
      <c r="D51266">
        <v>25891603</v>
      </c>
      <c r="E51266">
        <v>189</v>
      </c>
      <c r="F51266" s="24">
        <v>44785</v>
      </c>
      <c r="G51266" s="24">
        <v>44788</v>
      </c>
      <c r="H51266">
        <v>180</v>
      </c>
      <c r="I51266">
        <v>0</v>
      </c>
      <c r="J51266">
        <v>0</v>
      </c>
      <c r="K51266">
        <v>0</v>
      </c>
    </row>
    <row r="51267" spans="1:11" hidden="1" x14ac:dyDescent="0.35">
      <c r="A51267" t="s">
        <v>28522</v>
      </c>
      <c r="B51267" s="24">
        <v>44784</v>
      </c>
      <c r="C51267">
        <v>789121</v>
      </c>
      <c r="D51267">
        <v>25891603</v>
      </c>
      <c r="E51267">
        <v>160</v>
      </c>
      <c r="F51267" s="24">
        <v>44787</v>
      </c>
      <c r="G51267" s="24">
        <v>44789</v>
      </c>
      <c r="H51267">
        <v>160</v>
      </c>
      <c r="I51267">
        <v>1</v>
      </c>
      <c r="J51267">
        <v>0</v>
      </c>
      <c r="K51267">
        <v>0</v>
      </c>
    </row>
    <row r="51268" spans="1:11" x14ac:dyDescent="0.35">
      <c r="A51268" t="s">
        <v>28486</v>
      </c>
      <c r="B51268" s="24">
        <v>44784</v>
      </c>
      <c r="C51268">
        <v>789622</v>
      </c>
      <c r="D51268">
        <v>25891603</v>
      </c>
      <c r="E51268">
        <v>193</v>
      </c>
      <c r="F51268" s="24">
        <v>44786</v>
      </c>
      <c r="G51268" s="24">
        <v>44786</v>
      </c>
      <c r="H51268">
        <v>193</v>
      </c>
      <c r="I51268">
        <v>1</v>
      </c>
      <c r="J51268">
        <v>1</v>
      </c>
      <c r="K51268">
        <v>1</v>
      </c>
    </row>
    <row r="51269" spans="1:11" x14ac:dyDescent="0.35">
      <c r="A51269" t="s">
        <v>28446</v>
      </c>
      <c r="B51269" s="24">
        <v>44784</v>
      </c>
      <c r="C51269">
        <v>789622</v>
      </c>
      <c r="D51269">
        <v>25891603</v>
      </c>
      <c r="E51269">
        <v>158</v>
      </c>
      <c r="F51269" s="24">
        <v>44787</v>
      </c>
      <c r="G51269" s="24">
        <v>44787</v>
      </c>
      <c r="H51269">
        <v>158</v>
      </c>
      <c r="I51269">
        <v>1</v>
      </c>
      <c r="J51269">
        <v>1</v>
      </c>
      <c r="K51269">
        <v>1</v>
      </c>
    </row>
    <row r="51270" spans="1:11" x14ac:dyDescent="0.35">
      <c r="A51270" t="s">
        <v>28445</v>
      </c>
      <c r="B51270" s="24">
        <v>44784</v>
      </c>
      <c r="C51270">
        <v>789402</v>
      </c>
      <c r="D51270">
        <v>25891603</v>
      </c>
      <c r="E51270">
        <v>136</v>
      </c>
      <c r="F51270" s="24">
        <v>44787</v>
      </c>
      <c r="G51270" s="24">
        <v>44787</v>
      </c>
      <c r="H51270">
        <v>136</v>
      </c>
      <c r="I51270">
        <v>1</v>
      </c>
      <c r="J51270">
        <v>1</v>
      </c>
      <c r="K51270">
        <v>1</v>
      </c>
    </row>
    <row r="51271" spans="1:11" hidden="1" x14ac:dyDescent="0.35">
      <c r="A51271" t="s">
        <v>28523</v>
      </c>
      <c r="B51271" s="24">
        <v>44784</v>
      </c>
      <c r="C51271">
        <v>789422</v>
      </c>
      <c r="D51271">
        <v>25891603</v>
      </c>
      <c r="E51271">
        <v>57</v>
      </c>
      <c r="F51271" s="24">
        <v>44785</v>
      </c>
      <c r="G51271" s="24">
        <v>44786</v>
      </c>
      <c r="H51271">
        <v>57</v>
      </c>
      <c r="I51271">
        <v>1</v>
      </c>
      <c r="J51271">
        <v>0</v>
      </c>
      <c r="K51271">
        <v>0</v>
      </c>
    </row>
    <row r="51272" spans="1:11" hidden="1" x14ac:dyDescent="0.35">
      <c r="A51272" t="s">
        <v>28524</v>
      </c>
      <c r="B51272" s="24">
        <v>44784</v>
      </c>
      <c r="C51272">
        <v>789421</v>
      </c>
      <c r="D51272">
        <v>25891603</v>
      </c>
      <c r="E51272">
        <v>117</v>
      </c>
      <c r="F51272" s="24">
        <v>44785</v>
      </c>
      <c r="G51272" s="24">
        <v>44788</v>
      </c>
      <c r="H51272">
        <v>111</v>
      </c>
      <c r="I51272">
        <v>0</v>
      </c>
      <c r="J51272">
        <v>0</v>
      </c>
      <c r="K51272">
        <v>0</v>
      </c>
    </row>
    <row r="51273" spans="1:11" hidden="1" x14ac:dyDescent="0.35">
      <c r="A51273" t="s">
        <v>28525</v>
      </c>
      <c r="B51273" s="24">
        <v>44784</v>
      </c>
      <c r="C51273">
        <v>789421</v>
      </c>
      <c r="D51273">
        <v>25891603</v>
      </c>
      <c r="E51273">
        <v>116</v>
      </c>
      <c r="F51273" s="24">
        <v>44787</v>
      </c>
      <c r="G51273" s="24">
        <v>44790</v>
      </c>
      <c r="H51273">
        <v>93</v>
      </c>
      <c r="I51273">
        <v>0</v>
      </c>
      <c r="J51273">
        <v>0</v>
      </c>
      <c r="K51273">
        <v>0</v>
      </c>
    </row>
    <row r="51274" spans="1:11" x14ac:dyDescent="0.35">
      <c r="A51274" t="s">
        <v>28431</v>
      </c>
      <c r="B51274" s="24">
        <v>44784</v>
      </c>
      <c r="C51274">
        <v>789902</v>
      </c>
      <c r="D51274">
        <v>25891603</v>
      </c>
      <c r="E51274">
        <v>178</v>
      </c>
      <c r="F51274" s="24">
        <v>44785</v>
      </c>
      <c r="G51274" s="24">
        <v>44785</v>
      </c>
      <c r="H51274">
        <v>169</v>
      </c>
      <c r="I51274">
        <v>0</v>
      </c>
      <c r="J51274">
        <v>1</v>
      </c>
      <c r="K51274">
        <v>0</v>
      </c>
    </row>
    <row r="51275" spans="1:11" x14ac:dyDescent="0.35">
      <c r="A51275" t="s">
        <v>28526</v>
      </c>
      <c r="B51275" s="24">
        <v>44784</v>
      </c>
      <c r="C51275">
        <v>789702</v>
      </c>
      <c r="D51275">
        <v>25891603</v>
      </c>
      <c r="E51275">
        <v>180</v>
      </c>
      <c r="F51275" s="24">
        <v>44787</v>
      </c>
      <c r="G51275" s="24">
        <v>44787</v>
      </c>
      <c r="H51275">
        <v>144</v>
      </c>
      <c r="I51275">
        <v>0</v>
      </c>
      <c r="J51275">
        <v>1</v>
      </c>
      <c r="K51275">
        <v>0</v>
      </c>
    </row>
    <row r="51276" spans="1:11" x14ac:dyDescent="0.35">
      <c r="A51276" t="s">
        <v>28452</v>
      </c>
      <c r="B51276" s="24">
        <v>44784</v>
      </c>
      <c r="C51276">
        <v>789321</v>
      </c>
      <c r="D51276">
        <v>25891603</v>
      </c>
      <c r="E51276">
        <v>165</v>
      </c>
      <c r="F51276" s="24">
        <v>44787</v>
      </c>
      <c r="G51276" s="24">
        <v>44787</v>
      </c>
      <c r="H51276">
        <v>165</v>
      </c>
      <c r="I51276">
        <v>1</v>
      </c>
      <c r="J51276">
        <v>1</v>
      </c>
      <c r="K51276">
        <v>1</v>
      </c>
    </row>
    <row r="51277" spans="1:11" x14ac:dyDescent="0.35">
      <c r="A51277" t="s">
        <v>28499</v>
      </c>
      <c r="B51277" s="24">
        <v>44784</v>
      </c>
      <c r="C51277">
        <v>789202</v>
      </c>
      <c r="D51277">
        <v>25891603</v>
      </c>
      <c r="E51277">
        <v>139</v>
      </c>
      <c r="F51277" s="24">
        <v>44786</v>
      </c>
      <c r="G51277" s="24">
        <v>44786</v>
      </c>
      <c r="H51277">
        <v>139</v>
      </c>
      <c r="I51277">
        <v>1</v>
      </c>
      <c r="J51277">
        <v>1</v>
      </c>
      <c r="K51277">
        <v>1</v>
      </c>
    </row>
    <row r="51278" spans="1:11" x14ac:dyDescent="0.35">
      <c r="A51278" t="s">
        <v>28447</v>
      </c>
      <c r="B51278" s="24">
        <v>44784</v>
      </c>
      <c r="C51278">
        <v>789721</v>
      </c>
      <c r="D51278">
        <v>25891603</v>
      </c>
      <c r="E51278">
        <v>138</v>
      </c>
      <c r="F51278" s="24">
        <v>44786</v>
      </c>
      <c r="G51278" s="24">
        <v>44786</v>
      </c>
      <c r="H51278">
        <v>138</v>
      </c>
      <c r="I51278">
        <v>1</v>
      </c>
      <c r="J51278">
        <v>1</v>
      </c>
      <c r="K51278">
        <v>1</v>
      </c>
    </row>
    <row r="51279" spans="1:11" x14ac:dyDescent="0.35">
      <c r="A51279" t="s">
        <v>28454</v>
      </c>
      <c r="B51279" s="24">
        <v>44784</v>
      </c>
      <c r="C51279">
        <v>789621</v>
      </c>
      <c r="D51279">
        <v>25891603</v>
      </c>
      <c r="E51279">
        <v>156</v>
      </c>
      <c r="F51279" s="24">
        <v>44785</v>
      </c>
      <c r="G51279" s="24">
        <v>44785</v>
      </c>
      <c r="H51279">
        <v>156</v>
      </c>
      <c r="I51279">
        <v>1</v>
      </c>
      <c r="J51279">
        <v>1</v>
      </c>
      <c r="K51279">
        <v>1</v>
      </c>
    </row>
    <row r="51280" spans="1:11" hidden="1" x14ac:dyDescent="0.35">
      <c r="A51280" t="s">
        <v>28527</v>
      </c>
      <c r="B51280" s="24">
        <v>44784</v>
      </c>
      <c r="C51280">
        <v>789501</v>
      </c>
      <c r="D51280">
        <v>25891202</v>
      </c>
      <c r="E51280">
        <v>124</v>
      </c>
      <c r="F51280" s="24">
        <v>44787</v>
      </c>
      <c r="G51280" s="24">
        <v>44788</v>
      </c>
      <c r="H51280">
        <v>118</v>
      </c>
      <c r="I51280">
        <v>0</v>
      </c>
      <c r="J51280">
        <v>0</v>
      </c>
      <c r="K51280">
        <v>0</v>
      </c>
    </row>
    <row r="51281" spans="1:11" x14ac:dyDescent="0.35">
      <c r="A51281" t="s">
        <v>28431</v>
      </c>
      <c r="B51281" s="24">
        <v>44784</v>
      </c>
      <c r="C51281">
        <v>789902</v>
      </c>
      <c r="D51281">
        <v>25891202</v>
      </c>
      <c r="E51281">
        <v>405</v>
      </c>
      <c r="F51281" s="24">
        <v>44785</v>
      </c>
      <c r="G51281" s="24">
        <v>44785</v>
      </c>
      <c r="H51281">
        <v>405</v>
      </c>
      <c r="I51281">
        <v>1</v>
      </c>
      <c r="J51281">
        <v>1</v>
      </c>
      <c r="K51281">
        <v>1</v>
      </c>
    </row>
    <row r="51282" spans="1:11" x14ac:dyDescent="0.35">
      <c r="A51282" t="s">
        <v>28528</v>
      </c>
      <c r="B51282" s="24">
        <v>44784</v>
      </c>
      <c r="C51282">
        <v>789320</v>
      </c>
      <c r="D51282">
        <v>25891202</v>
      </c>
      <c r="E51282">
        <v>253</v>
      </c>
      <c r="F51282" s="24">
        <v>44785</v>
      </c>
      <c r="G51282" s="24">
        <v>44784</v>
      </c>
      <c r="H51282">
        <v>253</v>
      </c>
      <c r="I51282">
        <v>1</v>
      </c>
      <c r="J51282">
        <v>1</v>
      </c>
      <c r="K51282">
        <v>1</v>
      </c>
    </row>
    <row r="51283" spans="1:11" x14ac:dyDescent="0.35">
      <c r="A51283" t="s">
        <v>28529</v>
      </c>
      <c r="B51283" s="24">
        <v>44784</v>
      </c>
      <c r="C51283">
        <v>789703</v>
      </c>
      <c r="D51283">
        <v>25891202</v>
      </c>
      <c r="E51283">
        <v>441</v>
      </c>
      <c r="F51283" s="24">
        <v>44786</v>
      </c>
      <c r="G51283" s="24">
        <v>44786</v>
      </c>
      <c r="H51283">
        <v>441</v>
      </c>
      <c r="I51283">
        <v>1</v>
      </c>
      <c r="J51283">
        <v>1</v>
      </c>
      <c r="K51283">
        <v>1</v>
      </c>
    </row>
    <row r="51284" spans="1:11" x14ac:dyDescent="0.35">
      <c r="A51284" t="s">
        <v>28530</v>
      </c>
      <c r="B51284" s="24">
        <v>44784</v>
      </c>
      <c r="C51284">
        <v>789101</v>
      </c>
      <c r="D51284">
        <v>25891202</v>
      </c>
      <c r="E51284">
        <v>346</v>
      </c>
      <c r="F51284" s="24">
        <v>44786</v>
      </c>
      <c r="G51284" s="24">
        <v>44785</v>
      </c>
      <c r="H51284">
        <v>346</v>
      </c>
      <c r="I51284">
        <v>1</v>
      </c>
      <c r="J51284">
        <v>1</v>
      </c>
      <c r="K51284">
        <v>1</v>
      </c>
    </row>
    <row r="51285" spans="1:11" x14ac:dyDescent="0.35">
      <c r="A51285" t="s">
        <v>28531</v>
      </c>
      <c r="B51285" s="24">
        <v>44784</v>
      </c>
      <c r="C51285">
        <v>789401</v>
      </c>
      <c r="D51285">
        <v>25891202</v>
      </c>
      <c r="E51285">
        <v>500</v>
      </c>
      <c r="F51285" s="24">
        <v>44786</v>
      </c>
      <c r="G51285" s="24">
        <v>44786</v>
      </c>
      <c r="H51285">
        <v>500</v>
      </c>
      <c r="I51285">
        <v>1</v>
      </c>
      <c r="J51285">
        <v>1</v>
      </c>
      <c r="K51285">
        <v>1</v>
      </c>
    </row>
    <row r="51286" spans="1:11" x14ac:dyDescent="0.35">
      <c r="A51286" t="s">
        <v>28480</v>
      </c>
      <c r="B51286" s="24">
        <v>44784</v>
      </c>
      <c r="C51286">
        <v>789503</v>
      </c>
      <c r="D51286">
        <v>25891202</v>
      </c>
      <c r="E51286">
        <v>232</v>
      </c>
      <c r="F51286" s="24">
        <v>44787</v>
      </c>
      <c r="G51286" s="24">
        <v>44787</v>
      </c>
      <c r="H51286">
        <v>232</v>
      </c>
      <c r="I51286">
        <v>1</v>
      </c>
      <c r="J51286">
        <v>1</v>
      </c>
      <c r="K51286">
        <v>1</v>
      </c>
    </row>
    <row r="51287" spans="1:11" x14ac:dyDescent="0.35">
      <c r="A51287" t="s">
        <v>28439</v>
      </c>
      <c r="B51287" s="24">
        <v>44784</v>
      </c>
      <c r="C51287">
        <v>789601</v>
      </c>
      <c r="D51287">
        <v>25891202</v>
      </c>
      <c r="E51287">
        <v>383</v>
      </c>
      <c r="F51287" s="24">
        <v>44785</v>
      </c>
      <c r="G51287" s="24">
        <v>44785</v>
      </c>
      <c r="H51287">
        <v>364</v>
      </c>
      <c r="I51287">
        <v>0</v>
      </c>
      <c r="J51287">
        <v>1</v>
      </c>
      <c r="K51287">
        <v>0</v>
      </c>
    </row>
    <row r="51288" spans="1:11" x14ac:dyDescent="0.35">
      <c r="A51288" t="s">
        <v>28465</v>
      </c>
      <c r="B51288" s="24">
        <v>44784</v>
      </c>
      <c r="C51288">
        <v>789201</v>
      </c>
      <c r="D51288">
        <v>25891202</v>
      </c>
      <c r="E51288">
        <v>276</v>
      </c>
      <c r="F51288" s="24">
        <v>44786</v>
      </c>
      <c r="G51288" s="24">
        <v>44786</v>
      </c>
      <c r="H51288">
        <v>276</v>
      </c>
      <c r="I51288">
        <v>1</v>
      </c>
      <c r="J51288">
        <v>1</v>
      </c>
      <c r="K51288">
        <v>1</v>
      </c>
    </row>
    <row r="51289" spans="1:11" hidden="1" x14ac:dyDescent="0.35">
      <c r="A51289" t="s">
        <v>28441</v>
      </c>
      <c r="B51289" s="24">
        <v>44784</v>
      </c>
      <c r="C51289">
        <v>789520</v>
      </c>
      <c r="D51289">
        <v>25891202</v>
      </c>
      <c r="E51289">
        <v>116</v>
      </c>
      <c r="F51289" s="24">
        <v>44787</v>
      </c>
      <c r="G51289" s="24">
        <v>44788</v>
      </c>
      <c r="H51289">
        <v>104</v>
      </c>
      <c r="I51289">
        <v>0</v>
      </c>
      <c r="J51289">
        <v>0</v>
      </c>
      <c r="K51289">
        <v>0</v>
      </c>
    </row>
    <row r="51290" spans="1:11" x14ac:dyDescent="0.35">
      <c r="A51290" t="s">
        <v>28456</v>
      </c>
      <c r="B51290" s="24">
        <v>44784</v>
      </c>
      <c r="C51290">
        <v>789621</v>
      </c>
      <c r="D51290">
        <v>25891202</v>
      </c>
      <c r="E51290">
        <v>259</v>
      </c>
      <c r="F51290" s="24">
        <v>44787</v>
      </c>
      <c r="G51290" s="24">
        <v>44787</v>
      </c>
      <c r="H51290">
        <v>259</v>
      </c>
      <c r="I51290">
        <v>1</v>
      </c>
      <c r="J51290">
        <v>1</v>
      </c>
      <c r="K51290">
        <v>1</v>
      </c>
    </row>
    <row r="51291" spans="1:11" x14ac:dyDescent="0.35">
      <c r="A51291" t="s">
        <v>28435</v>
      </c>
      <c r="B51291" s="24">
        <v>44784</v>
      </c>
      <c r="C51291">
        <v>789202</v>
      </c>
      <c r="D51291">
        <v>25891202</v>
      </c>
      <c r="E51291">
        <v>239</v>
      </c>
      <c r="F51291" s="24">
        <v>44787</v>
      </c>
      <c r="G51291" s="24">
        <v>44787</v>
      </c>
      <c r="H51291">
        <v>191</v>
      </c>
      <c r="I51291">
        <v>0</v>
      </c>
      <c r="J51291">
        <v>1</v>
      </c>
      <c r="K51291">
        <v>0</v>
      </c>
    </row>
    <row r="51292" spans="1:11" hidden="1" x14ac:dyDescent="0.35">
      <c r="A51292" t="s">
        <v>28467</v>
      </c>
      <c r="B51292" s="24">
        <v>44784</v>
      </c>
      <c r="C51292">
        <v>789121</v>
      </c>
      <c r="D51292">
        <v>25891202</v>
      </c>
      <c r="E51292">
        <v>115</v>
      </c>
      <c r="F51292" s="24">
        <v>44785</v>
      </c>
      <c r="G51292" s="24">
        <v>44787</v>
      </c>
      <c r="H51292">
        <v>115</v>
      </c>
      <c r="I51292">
        <v>1</v>
      </c>
      <c r="J51292">
        <v>0</v>
      </c>
      <c r="K51292">
        <v>0</v>
      </c>
    </row>
    <row r="51293" spans="1:11" hidden="1" x14ac:dyDescent="0.35">
      <c r="A51293" t="s">
        <v>28532</v>
      </c>
      <c r="B51293" s="24">
        <v>44784</v>
      </c>
      <c r="C51293">
        <v>789522</v>
      </c>
      <c r="D51293">
        <v>25891202</v>
      </c>
      <c r="E51293">
        <v>320</v>
      </c>
      <c r="F51293" s="24">
        <v>44786</v>
      </c>
      <c r="G51293" s="24">
        <v>44788</v>
      </c>
      <c r="H51293">
        <v>320</v>
      </c>
      <c r="I51293">
        <v>1</v>
      </c>
      <c r="J51293">
        <v>0</v>
      </c>
      <c r="K51293">
        <v>0</v>
      </c>
    </row>
    <row r="51294" spans="1:11" x14ac:dyDescent="0.35">
      <c r="A51294" t="s">
        <v>28533</v>
      </c>
      <c r="B51294" s="24">
        <v>44784</v>
      </c>
      <c r="C51294">
        <v>789603</v>
      </c>
      <c r="D51294">
        <v>25891303</v>
      </c>
      <c r="E51294">
        <v>86</v>
      </c>
      <c r="F51294" s="24">
        <v>44787</v>
      </c>
      <c r="G51294" s="24">
        <v>44787</v>
      </c>
      <c r="H51294">
        <v>86</v>
      </c>
      <c r="I51294">
        <v>1</v>
      </c>
      <c r="J51294">
        <v>1</v>
      </c>
      <c r="K51294">
        <v>1</v>
      </c>
    </row>
    <row r="51295" spans="1:11" x14ac:dyDescent="0.35">
      <c r="A51295" t="s">
        <v>28534</v>
      </c>
      <c r="B51295" s="24">
        <v>44784</v>
      </c>
      <c r="C51295">
        <v>789103</v>
      </c>
      <c r="D51295">
        <v>25891303</v>
      </c>
      <c r="E51295">
        <v>51</v>
      </c>
      <c r="F51295" s="24">
        <v>44786</v>
      </c>
      <c r="G51295" s="24">
        <v>44786</v>
      </c>
      <c r="H51295">
        <v>51</v>
      </c>
      <c r="I51295">
        <v>1</v>
      </c>
      <c r="J51295">
        <v>1</v>
      </c>
      <c r="K51295">
        <v>1</v>
      </c>
    </row>
    <row r="51296" spans="1:11" x14ac:dyDescent="0.35">
      <c r="A51296" t="s">
        <v>28447</v>
      </c>
      <c r="B51296" s="24">
        <v>44784</v>
      </c>
      <c r="C51296">
        <v>789721</v>
      </c>
      <c r="D51296">
        <v>25891303</v>
      </c>
      <c r="E51296">
        <v>52</v>
      </c>
      <c r="F51296" s="24">
        <v>44786</v>
      </c>
      <c r="G51296" s="24">
        <v>44786</v>
      </c>
      <c r="H51296">
        <v>52</v>
      </c>
      <c r="I51296">
        <v>1</v>
      </c>
      <c r="J51296">
        <v>1</v>
      </c>
      <c r="K51296">
        <v>1</v>
      </c>
    </row>
    <row r="51297" spans="1:11" x14ac:dyDescent="0.35">
      <c r="A51297" t="s">
        <v>28516</v>
      </c>
      <c r="B51297" s="24">
        <v>44784</v>
      </c>
      <c r="C51297">
        <v>789721</v>
      </c>
      <c r="D51297">
        <v>25891303</v>
      </c>
      <c r="E51297">
        <v>59</v>
      </c>
      <c r="F51297" s="24">
        <v>44787</v>
      </c>
      <c r="G51297" s="24">
        <v>44787</v>
      </c>
      <c r="H51297">
        <v>59</v>
      </c>
      <c r="I51297">
        <v>1</v>
      </c>
      <c r="J51297">
        <v>1</v>
      </c>
      <c r="K51297">
        <v>1</v>
      </c>
    </row>
    <row r="51298" spans="1:11" x14ac:dyDescent="0.35">
      <c r="A51298" t="s">
        <v>28451</v>
      </c>
      <c r="B51298" s="24">
        <v>44784</v>
      </c>
      <c r="C51298">
        <v>789301</v>
      </c>
      <c r="D51298">
        <v>25891303</v>
      </c>
      <c r="E51298">
        <v>40</v>
      </c>
      <c r="F51298" s="24">
        <v>44786</v>
      </c>
      <c r="G51298" s="24">
        <v>44786</v>
      </c>
      <c r="H51298">
        <v>40</v>
      </c>
      <c r="I51298">
        <v>1</v>
      </c>
      <c r="J51298">
        <v>1</v>
      </c>
      <c r="K51298">
        <v>1</v>
      </c>
    </row>
    <row r="51299" spans="1:11" x14ac:dyDescent="0.35">
      <c r="A51299" t="s">
        <v>28462</v>
      </c>
      <c r="B51299" s="24">
        <v>44784</v>
      </c>
      <c r="C51299">
        <v>789601</v>
      </c>
      <c r="D51299">
        <v>25891303</v>
      </c>
      <c r="E51299">
        <v>99</v>
      </c>
      <c r="F51299" s="24">
        <v>44787</v>
      </c>
      <c r="G51299" s="24">
        <v>44787</v>
      </c>
      <c r="H51299">
        <v>89</v>
      </c>
      <c r="I51299">
        <v>0</v>
      </c>
      <c r="J51299">
        <v>1</v>
      </c>
      <c r="K51299">
        <v>0</v>
      </c>
    </row>
    <row r="51300" spans="1:11" x14ac:dyDescent="0.35">
      <c r="A51300" t="s">
        <v>28491</v>
      </c>
      <c r="B51300" s="24">
        <v>44784</v>
      </c>
      <c r="C51300">
        <v>789401</v>
      </c>
      <c r="D51300">
        <v>25891303</v>
      </c>
      <c r="E51300">
        <v>29</v>
      </c>
      <c r="F51300" s="24">
        <v>44785</v>
      </c>
      <c r="G51300" s="24">
        <v>44785</v>
      </c>
      <c r="H51300">
        <v>29</v>
      </c>
      <c r="I51300">
        <v>1</v>
      </c>
      <c r="J51300">
        <v>1</v>
      </c>
      <c r="K51300">
        <v>1</v>
      </c>
    </row>
    <row r="51301" spans="1:11" x14ac:dyDescent="0.35">
      <c r="A51301" t="s">
        <v>28429</v>
      </c>
      <c r="B51301" s="24">
        <v>44784</v>
      </c>
      <c r="C51301">
        <v>789401</v>
      </c>
      <c r="D51301">
        <v>25891303</v>
      </c>
      <c r="E51301">
        <v>99</v>
      </c>
      <c r="F51301" s="24">
        <v>44787</v>
      </c>
      <c r="G51301" s="24">
        <v>44787</v>
      </c>
      <c r="H51301">
        <v>89</v>
      </c>
      <c r="I51301">
        <v>0</v>
      </c>
      <c r="J51301">
        <v>1</v>
      </c>
      <c r="K51301">
        <v>0</v>
      </c>
    </row>
    <row r="51302" spans="1:11" x14ac:dyDescent="0.35">
      <c r="A51302" t="s">
        <v>28483</v>
      </c>
      <c r="B51302" s="24">
        <v>44784</v>
      </c>
      <c r="C51302">
        <v>789720</v>
      </c>
      <c r="D51302">
        <v>25891303</v>
      </c>
      <c r="E51302">
        <v>92</v>
      </c>
      <c r="F51302" s="24">
        <v>44786</v>
      </c>
      <c r="G51302" s="24">
        <v>44786</v>
      </c>
      <c r="H51302">
        <v>83</v>
      </c>
      <c r="I51302">
        <v>0</v>
      </c>
      <c r="J51302">
        <v>1</v>
      </c>
      <c r="K51302">
        <v>0</v>
      </c>
    </row>
    <row r="51303" spans="1:11" hidden="1" x14ac:dyDescent="0.35">
      <c r="A51303" t="s">
        <v>28535</v>
      </c>
      <c r="B51303" s="24">
        <v>44784</v>
      </c>
      <c r="C51303">
        <v>789122</v>
      </c>
      <c r="D51303">
        <v>25891303</v>
      </c>
      <c r="E51303">
        <v>98</v>
      </c>
      <c r="F51303" s="24">
        <v>44785</v>
      </c>
      <c r="G51303" s="24">
        <v>44787</v>
      </c>
      <c r="H51303">
        <v>98</v>
      </c>
      <c r="I51303">
        <v>1</v>
      </c>
      <c r="J51303">
        <v>0</v>
      </c>
      <c r="K51303">
        <v>0</v>
      </c>
    </row>
    <row r="51304" spans="1:11" hidden="1" x14ac:dyDescent="0.35">
      <c r="A51304" t="s">
        <v>28536</v>
      </c>
      <c r="B51304" s="24">
        <v>44784</v>
      </c>
      <c r="C51304">
        <v>789520</v>
      </c>
      <c r="D51304">
        <v>25891303</v>
      </c>
      <c r="E51304">
        <v>90</v>
      </c>
      <c r="F51304" s="24">
        <v>44786</v>
      </c>
      <c r="G51304" s="24">
        <v>44789</v>
      </c>
      <c r="H51304">
        <v>81</v>
      </c>
      <c r="I51304">
        <v>0</v>
      </c>
      <c r="J51304">
        <v>0</v>
      </c>
      <c r="K51304">
        <v>0</v>
      </c>
    </row>
    <row r="51305" spans="1:11" x14ac:dyDescent="0.35">
      <c r="A51305" t="s">
        <v>28440</v>
      </c>
      <c r="B51305" s="24">
        <v>44784</v>
      </c>
      <c r="C51305">
        <v>789702</v>
      </c>
      <c r="D51305">
        <v>25891303</v>
      </c>
      <c r="E51305">
        <v>37</v>
      </c>
      <c r="F51305" s="24">
        <v>44786</v>
      </c>
      <c r="G51305" s="24">
        <v>44786</v>
      </c>
      <c r="H51305">
        <v>35</v>
      </c>
      <c r="I51305">
        <v>0</v>
      </c>
      <c r="J51305">
        <v>1</v>
      </c>
      <c r="K51305">
        <v>0</v>
      </c>
    </row>
    <row r="51306" spans="1:11" x14ac:dyDescent="0.35">
      <c r="A51306" t="s">
        <v>28537</v>
      </c>
      <c r="B51306" s="24">
        <v>44784</v>
      </c>
      <c r="C51306">
        <v>789221</v>
      </c>
      <c r="D51306">
        <v>25891303</v>
      </c>
      <c r="E51306">
        <v>72</v>
      </c>
      <c r="F51306" s="24">
        <v>44786</v>
      </c>
      <c r="G51306" s="24">
        <v>44786</v>
      </c>
      <c r="H51306">
        <v>72</v>
      </c>
      <c r="I51306">
        <v>1</v>
      </c>
      <c r="J51306">
        <v>1</v>
      </c>
      <c r="K51306">
        <v>1</v>
      </c>
    </row>
    <row r="51307" spans="1:11" x14ac:dyDescent="0.35">
      <c r="A51307" t="s">
        <v>28481</v>
      </c>
      <c r="B51307" s="24">
        <v>44784</v>
      </c>
      <c r="C51307">
        <v>789221</v>
      </c>
      <c r="D51307">
        <v>25891303</v>
      </c>
      <c r="E51307">
        <v>79</v>
      </c>
      <c r="F51307" s="24">
        <v>44787</v>
      </c>
      <c r="G51307" s="24">
        <v>44787</v>
      </c>
      <c r="H51307">
        <v>79</v>
      </c>
      <c r="I51307">
        <v>1</v>
      </c>
      <c r="J51307">
        <v>1</v>
      </c>
      <c r="K51307">
        <v>1</v>
      </c>
    </row>
    <row r="51308" spans="1:11" x14ac:dyDescent="0.35">
      <c r="A51308" t="s">
        <v>28538</v>
      </c>
      <c r="B51308" s="24">
        <v>44784</v>
      </c>
      <c r="C51308">
        <v>789202</v>
      </c>
      <c r="D51308">
        <v>25891303</v>
      </c>
      <c r="E51308">
        <v>26</v>
      </c>
      <c r="F51308" s="24">
        <v>44785</v>
      </c>
      <c r="G51308" s="24">
        <v>44785</v>
      </c>
      <c r="H51308">
        <v>26</v>
      </c>
      <c r="I51308">
        <v>1</v>
      </c>
      <c r="J51308">
        <v>1</v>
      </c>
      <c r="K51308">
        <v>1</v>
      </c>
    </row>
    <row r="51309" spans="1:11" x14ac:dyDescent="0.35">
      <c r="A51309" t="s">
        <v>28466</v>
      </c>
      <c r="B51309" s="24">
        <v>44784</v>
      </c>
      <c r="C51309">
        <v>789101</v>
      </c>
      <c r="D51309">
        <v>25891303</v>
      </c>
      <c r="E51309">
        <v>22</v>
      </c>
      <c r="F51309" s="24">
        <v>44787</v>
      </c>
      <c r="G51309" s="24">
        <v>44787</v>
      </c>
      <c r="H51309">
        <v>22</v>
      </c>
      <c r="I51309">
        <v>1</v>
      </c>
      <c r="J51309">
        <v>1</v>
      </c>
      <c r="K51309">
        <v>1</v>
      </c>
    </row>
    <row r="51310" spans="1:11" x14ac:dyDescent="0.35">
      <c r="A51310" t="s">
        <v>28494</v>
      </c>
      <c r="B51310" s="24">
        <v>44784</v>
      </c>
      <c r="C51310">
        <v>789903</v>
      </c>
      <c r="D51310">
        <v>25891303</v>
      </c>
      <c r="E51310">
        <v>53</v>
      </c>
      <c r="F51310" s="24">
        <v>44785</v>
      </c>
      <c r="G51310" s="24">
        <v>44785</v>
      </c>
      <c r="H51310">
        <v>50</v>
      </c>
      <c r="I51310">
        <v>0</v>
      </c>
      <c r="J51310">
        <v>1</v>
      </c>
      <c r="K51310">
        <v>0</v>
      </c>
    </row>
    <row r="51311" spans="1:11" x14ac:dyDescent="0.35">
      <c r="A51311" t="s">
        <v>28482</v>
      </c>
      <c r="B51311" s="24">
        <v>44784</v>
      </c>
      <c r="C51311">
        <v>789903</v>
      </c>
      <c r="D51311">
        <v>25891303</v>
      </c>
      <c r="E51311">
        <v>72</v>
      </c>
      <c r="F51311" s="24">
        <v>44786</v>
      </c>
      <c r="G51311" s="24">
        <v>44786</v>
      </c>
      <c r="H51311">
        <v>58</v>
      </c>
      <c r="I51311">
        <v>0</v>
      </c>
      <c r="J51311">
        <v>1</v>
      </c>
      <c r="K51311">
        <v>0</v>
      </c>
    </row>
    <row r="51312" spans="1:11" x14ac:dyDescent="0.35">
      <c r="A51312" t="s">
        <v>28539</v>
      </c>
      <c r="B51312" s="24">
        <v>44784</v>
      </c>
      <c r="C51312">
        <v>789521</v>
      </c>
      <c r="D51312">
        <v>25891303</v>
      </c>
      <c r="E51312">
        <v>65</v>
      </c>
      <c r="F51312" s="24">
        <v>44787</v>
      </c>
      <c r="G51312" s="24">
        <v>44787</v>
      </c>
      <c r="H51312">
        <v>65</v>
      </c>
      <c r="I51312">
        <v>1</v>
      </c>
      <c r="J51312">
        <v>1</v>
      </c>
      <c r="K51312">
        <v>1</v>
      </c>
    </row>
    <row r="51313" spans="1:11" x14ac:dyDescent="0.35">
      <c r="A51313" t="s">
        <v>28482</v>
      </c>
      <c r="B51313" s="24">
        <v>44784</v>
      </c>
      <c r="C51313">
        <v>789903</v>
      </c>
      <c r="D51313">
        <v>25891502</v>
      </c>
      <c r="E51313">
        <v>233</v>
      </c>
      <c r="F51313" s="24">
        <v>44786</v>
      </c>
      <c r="G51313" s="24">
        <v>44786</v>
      </c>
      <c r="H51313">
        <v>210</v>
      </c>
      <c r="I51313">
        <v>0</v>
      </c>
      <c r="J51313">
        <v>1</v>
      </c>
      <c r="K51313">
        <v>0</v>
      </c>
    </row>
    <row r="51314" spans="1:11" x14ac:dyDescent="0.35">
      <c r="A51314" t="s">
        <v>28540</v>
      </c>
      <c r="B51314" s="24">
        <v>44784</v>
      </c>
      <c r="C51314">
        <v>789103</v>
      </c>
      <c r="D51314">
        <v>25891203</v>
      </c>
      <c r="E51314">
        <v>388</v>
      </c>
      <c r="F51314" s="24">
        <v>44787</v>
      </c>
      <c r="G51314" s="24">
        <v>44787</v>
      </c>
      <c r="H51314">
        <v>388</v>
      </c>
      <c r="I51314">
        <v>1</v>
      </c>
      <c r="J51314">
        <v>1</v>
      </c>
      <c r="K51314">
        <v>1</v>
      </c>
    </row>
    <row r="51315" spans="1:11" x14ac:dyDescent="0.35">
      <c r="A51315" t="s">
        <v>28533</v>
      </c>
      <c r="B51315" s="24">
        <v>44784</v>
      </c>
      <c r="C51315">
        <v>789603</v>
      </c>
      <c r="D51315">
        <v>25891203</v>
      </c>
      <c r="E51315">
        <v>259</v>
      </c>
      <c r="F51315" s="24">
        <v>44787</v>
      </c>
      <c r="G51315" s="24">
        <v>44787</v>
      </c>
      <c r="H51315">
        <v>246</v>
      </c>
      <c r="I51315">
        <v>0</v>
      </c>
      <c r="J51315">
        <v>1</v>
      </c>
      <c r="K51315">
        <v>0</v>
      </c>
    </row>
    <row r="51316" spans="1:11" x14ac:dyDescent="0.35">
      <c r="A51316" t="s">
        <v>28541</v>
      </c>
      <c r="B51316" s="24">
        <v>44784</v>
      </c>
      <c r="C51316">
        <v>789422</v>
      </c>
      <c r="D51316">
        <v>25891203</v>
      </c>
      <c r="E51316">
        <v>241</v>
      </c>
      <c r="F51316" s="24">
        <v>44785</v>
      </c>
      <c r="G51316" s="24">
        <v>44785</v>
      </c>
      <c r="H51316">
        <v>241</v>
      </c>
      <c r="I51316">
        <v>1</v>
      </c>
      <c r="J51316">
        <v>1</v>
      </c>
      <c r="K51316">
        <v>1</v>
      </c>
    </row>
    <row r="51317" spans="1:11" hidden="1" x14ac:dyDescent="0.35">
      <c r="A51317" t="s">
        <v>28542</v>
      </c>
      <c r="B51317" s="24">
        <v>44784</v>
      </c>
      <c r="C51317">
        <v>789422</v>
      </c>
      <c r="D51317">
        <v>25891203</v>
      </c>
      <c r="E51317">
        <v>441</v>
      </c>
      <c r="F51317" s="24">
        <v>44786</v>
      </c>
      <c r="G51317" s="24">
        <v>44787</v>
      </c>
      <c r="H51317">
        <v>441</v>
      </c>
      <c r="I51317">
        <v>1</v>
      </c>
      <c r="J51317">
        <v>0</v>
      </c>
      <c r="K51317">
        <v>0</v>
      </c>
    </row>
    <row r="51318" spans="1:11" hidden="1" x14ac:dyDescent="0.35">
      <c r="A51318" t="s">
        <v>28543</v>
      </c>
      <c r="B51318" s="24">
        <v>44784</v>
      </c>
      <c r="C51318">
        <v>789220</v>
      </c>
      <c r="D51318">
        <v>25891203</v>
      </c>
      <c r="E51318">
        <v>191</v>
      </c>
      <c r="F51318" s="24">
        <v>44785</v>
      </c>
      <c r="G51318" s="24">
        <v>44787</v>
      </c>
      <c r="H51318">
        <v>191</v>
      </c>
      <c r="I51318">
        <v>1</v>
      </c>
      <c r="J51318">
        <v>0</v>
      </c>
      <c r="K51318">
        <v>0</v>
      </c>
    </row>
    <row r="51319" spans="1:11" x14ac:dyDescent="0.35">
      <c r="A51319" t="s">
        <v>28450</v>
      </c>
      <c r="B51319" s="24">
        <v>44784</v>
      </c>
      <c r="C51319">
        <v>789220</v>
      </c>
      <c r="D51319">
        <v>25891203</v>
      </c>
      <c r="E51319">
        <v>315</v>
      </c>
      <c r="F51319" s="24">
        <v>44786</v>
      </c>
      <c r="G51319" s="24">
        <v>44786</v>
      </c>
      <c r="H51319">
        <v>283</v>
      </c>
      <c r="I51319">
        <v>0</v>
      </c>
      <c r="J51319">
        <v>1</v>
      </c>
      <c r="K51319">
        <v>0</v>
      </c>
    </row>
    <row r="51320" spans="1:11" hidden="1" x14ac:dyDescent="0.35">
      <c r="A51320" t="s">
        <v>28544</v>
      </c>
      <c r="B51320" s="24">
        <v>44784</v>
      </c>
      <c r="C51320">
        <v>789420</v>
      </c>
      <c r="D51320">
        <v>25891203</v>
      </c>
      <c r="E51320">
        <v>106</v>
      </c>
      <c r="F51320" s="24">
        <v>44786</v>
      </c>
      <c r="G51320" s="24">
        <v>44788</v>
      </c>
      <c r="H51320">
        <v>106</v>
      </c>
      <c r="I51320">
        <v>1</v>
      </c>
      <c r="J51320">
        <v>0</v>
      </c>
      <c r="K51320">
        <v>0</v>
      </c>
    </row>
    <row r="51321" spans="1:11" hidden="1" x14ac:dyDescent="0.35">
      <c r="A51321" t="s">
        <v>28545</v>
      </c>
      <c r="B51321" s="24">
        <v>44784</v>
      </c>
      <c r="C51321">
        <v>789522</v>
      </c>
      <c r="D51321">
        <v>25891203</v>
      </c>
      <c r="E51321">
        <v>293</v>
      </c>
      <c r="F51321" s="24">
        <v>44785</v>
      </c>
      <c r="G51321" s="24">
        <v>44787</v>
      </c>
      <c r="H51321">
        <v>293</v>
      </c>
      <c r="I51321">
        <v>1</v>
      </c>
      <c r="J51321">
        <v>0</v>
      </c>
      <c r="K51321">
        <v>0</v>
      </c>
    </row>
    <row r="51322" spans="1:11" x14ac:dyDescent="0.35">
      <c r="A51322" t="s">
        <v>28451</v>
      </c>
      <c r="B51322" s="24">
        <v>44784</v>
      </c>
      <c r="C51322">
        <v>789301</v>
      </c>
      <c r="D51322">
        <v>25891203</v>
      </c>
      <c r="E51322">
        <v>459</v>
      </c>
      <c r="F51322" s="24">
        <v>44786</v>
      </c>
      <c r="G51322" s="24">
        <v>44786</v>
      </c>
      <c r="H51322">
        <v>459</v>
      </c>
      <c r="I51322">
        <v>1</v>
      </c>
      <c r="J51322">
        <v>1</v>
      </c>
      <c r="K51322">
        <v>1</v>
      </c>
    </row>
    <row r="51323" spans="1:11" x14ac:dyDescent="0.35">
      <c r="A51323" t="s">
        <v>28498</v>
      </c>
      <c r="B51323" s="24">
        <v>44784</v>
      </c>
      <c r="C51323">
        <v>789301</v>
      </c>
      <c r="D51323">
        <v>25891203</v>
      </c>
      <c r="E51323">
        <v>406</v>
      </c>
      <c r="F51323" s="24">
        <v>44787</v>
      </c>
      <c r="G51323" s="24">
        <v>44787</v>
      </c>
      <c r="H51323">
        <v>406</v>
      </c>
      <c r="I51323">
        <v>1</v>
      </c>
      <c r="J51323">
        <v>1</v>
      </c>
      <c r="K51323">
        <v>1</v>
      </c>
    </row>
    <row r="51324" spans="1:11" x14ac:dyDescent="0.35">
      <c r="A51324" t="s">
        <v>28435</v>
      </c>
      <c r="B51324" s="24">
        <v>44784</v>
      </c>
      <c r="C51324">
        <v>789202</v>
      </c>
      <c r="D51324">
        <v>25891203</v>
      </c>
      <c r="E51324">
        <v>282</v>
      </c>
      <c r="F51324" s="24">
        <v>44787</v>
      </c>
      <c r="G51324" s="24">
        <v>44787</v>
      </c>
      <c r="H51324">
        <v>282</v>
      </c>
      <c r="I51324">
        <v>1</v>
      </c>
      <c r="J51324">
        <v>1</v>
      </c>
      <c r="K51324">
        <v>1</v>
      </c>
    </row>
    <row r="51325" spans="1:11" x14ac:dyDescent="0.35">
      <c r="A51325" t="s">
        <v>28448</v>
      </c>
      <c r="B51325" s="24">
        <v>44784</v>
      </c>
      <c r="C51325">
        <v>789303</v>
      </c>
      <c r="D51325">
        <v>25891203</v>
      </c>
      <c r="E51325">
        <v>294</v>
      </c>
      <c r="F51325" s="24">
        <v>44786</v>
      </c>
      <c r="G51325" s="24">
        <v>44786</v>
      </c>
      <c r="H51325">
        <v>294</v>
      </c>
      <c r="I51325">
        <v>1</v>
      </c>
      <c r="J51325">
        <v>1</v>
      </c>
      <c r="K51325">
        <v>1</v>
      </c>
    </row>
    <row r="51326" spans="1:11" hidden="1" x14ac:dyDescent="0.35">
      <c r="A51326" t="s">
        <v>28522</v>
      </c>
      <c r="B51326" s="24">
        <v>44784</v>
      </c>
      <c r="C51326">
        <v>789121</v>
      </c>
      <c r="D51326">
        <v>25891203</v>
      </c>
      <c r="E51326">
        <v>304</v>
      </c>
      <c r="F51326" s="24">
        <v>44787</v>
      </c>
      <c r="G51326" s="24">
        <v>44789</v>
      </c>
      <c r="H51326">
        <v>304</v>
      </c>
      <c r="I51326">
        <v>1</v>
      </c>
      <c r="J51326">
        <v>0</v>
      </c>
      <c r="K51326">
        <v>0</v>
      </c>
    </row>
    <row r="51327" spans="1:11" x14ac:dyDescent="0.35">
      <c r="A51327" t="s">
        <v>28546</v>
      </c>
      <c r="B51327" s="24">
        <v>44784</v>
      </c>
      <c r="C51327">
        <v>789221</v>
      </c>
      <c r="D51327">
        <v>25891203</v>
      </c>
      <c r="E51327">
        <v>347</v>
      </c>
      <c r="F51327" s="24">
        <v>44785</v>
      </c>
      <c r="G51327" s="24">
        <v>44785</v>
      </c>
      <c r="H51327">
        <v>347</v>
      </c>
      <c r="I51327">
        <v>1</v>
      </c>
      <c r="J51327">
        <v>1</v>
      </c>
      <c r="K51327">
        <v>1</v>
      </c>
    </row>
    <row r="51328" spans="1:11" hidden="1" x14ac:dyDescent="0.35">
      <c r="A51328" t="s">
        <v>28547</v>
      </c>
      <c r="B51328" s="24">
        <v>44784</v>
      </c>
      <c r="C51328">
        <v>789601</v>
      </c>
      <c r="D51328">
        <v>25891203</v>
      </c>
      <c r="E51328">
        <v>425</v>
      </c>
      <c r="F51328" s="24">
        <v>44786</v>
      </c>
      <c r="G51328" s="24">
        <v>44787</v>
      </c>
      <c r="H51328">
        <v>404</v>
      </c>
      <c r="I51328">
        <v>0</v>
      </c>
      <c r="J51328">
        <v>0</v>
      </c>
      <c r="K51328">
        <v>0</v>
      </c>
    </row>
    <row r="51329" spans="1:11" x14ac:dyDescent="0.35">
      <c r="A51329" t="s">
        <v>28548</v>
      </c>
      <c r="B51329" s="24">
        <v>44784</v>
      </c>
      <c r="C51329">
        <v>789622</v>
      </c>
      <c r="D51329">
        <v>25891203</v>
      </c>
      <c r="E51329">
        <v>334</v>
      </c>
      <c r="F51329" s="24">
        <v>44785</v>
      </c>
      <c r="G51329" s="24">
        <v>44785</v>
      </c>
      <c r="H51329">
        <v>301</v>
      </c>
      <c r="I51329">
        <v>0</v>
      </c>
      <c r="J51329">
        <v>1</v>
      </c>
      <c r="K51329">
        <v>0</v>
      </c>
    </row>
    <row r="51330" spans="1:11" hidden="1" x14ac:dyDescent="0.35">
      <c r="A51330" t="s">
        <v>28471</v>
      </c>
      <c r="B51330" s="24">
        <v>44784</v>
      </c>
      <c r="C51330">
        <v>789122</v>
      </c>
      <c r="D51330">
        <v>25891203</v>
      </c>
      <c r="E51330">
        <v>454</v>
      </c>
      <c r="F51330" s="24">
        <v>44787</v>
      </c>
      <c r="G51330" s="24">
        <v>44788</v>
      </c>
      <c r="H51330">
        <v>409</v>
      </c>
      <c r="I51330">
        <v>0</v>
      </c>
      <c r="J51330">
        <v>0</v>
      </c>
      <c r="K51330">
        <v>0</v>
      </c>
    </row>
    <row r="51331" spans="1:11" hidden="1" x14ac:dyDescent="0.35">
      <c r="A51331" t="s">
        <v>28549</v>
      </c>
      <c r="B51331" s="24">
        <v>44784</v>
      </c>
      <c r="C51331">
        <v>789902</v>
      </c>
      <c r="D51331">
        <v>25891203</v>
      </c>
      <c r="E51331">
        <v>407</v>
      </c>
      <c r="F51331" s="24">
        <v>44786</v>
      </c>
      <c r="G51331" s="24">
        <v>44787</v>
      </c>
      <c r="H51331">
        <v>366</v>
      </c>
      <c r="I51331">
        <v>0</v>
      </c>
      <c r="J51331">
        <v>0</v>
      </c>
      <c r="K51331">
        <v>0</v>
      </c>
    </row>
    <row r="51332" spans="1:11" x14ac:dyDescent="0.35">
      <c r="A51332" t="s">
        <v>28482</v>
      </c>
      <c r="B51332" s="24">
        <v>44784</v>
      </c>
      <c r="C51332">
        <v>789903</v>
      </c>
      <c r="D51332">
        <v>25891203</v>
      </c>
      <c r="E51332">
        <v>478</v>
      </c>
      <c r="F51332" s="24">
        <v>44786</v>
      </c>
      <c r="G51332" s="24">
        <v>44786</v>
      </c>
      <c r="H51332">
        <v>478</v>
      </c>
      <c r="I51332">
        <v>1</v>
      </c>
      <c r="J51332">
        <v>1</v>
      </c>
      <c r="K51332">
        <v>1</v>
      </c>
    </row>
    <row r="51333" spans="1:11" x14ac:dyDescent="0.35">
      <c r="A51333" t="s">
        <v>28445</v>
      </c>
      <c r="B51333" s="24">
        <v>44784</v>
      </c>
      <c r="C51333">
        <v>789402</v>
      </c>
      <c r="D51333">
        <v>25891203</v>
      </c>
      <c r="E51333">
        <v>277</v>
      </c>
      <c r="F51333" s="24">
        <v>44787</v>
      </c>
      <c r="G51333" s="24">
        <v>44787</v>
      </c>
      <c r="H51333">
        <v>277</v>
      </c>
      <c r="I51333">
        <v>1</v>
      </c>
      <c r="J51333">
        <v>1</v>
      </c>
      <c r="K51333">
        <v>1</v>
      </c>
    </row>
    <row r="51334" spans="1:11" x14ac:dyDescent="0.35">
      <c r="A51334" t="s">
        <v>28550</v>
      </c>
      <c r="B51334" s="24">
        <v>44784</v>
      </c>
      <c r="C51334">
        <v>789520</v>
      </c>
      <c r="D51334">
        <v>25891203</v>
      </c>
      <c r="E51334">
        <v>276</v>
      </c>
      <c r="F51334" s="24">
        <v>44786</v>
      </c>
      <c r="G51334" s="24">
        <v>44786</v>
      </c>
      <c r="H51334">
        <v>262</v>
      </c>
      <c r="I51334">
        <v>0</v>
      </c>
      <c r="J51334">
        <v>1</v>
      </c>
      <c r="K51334">
        <v>0</v>
      </c>
    </row>
    <row r="51335" spans="1:11" x14ac:dyDescent="0.35">
      <c r="A51335" t="s">
        <v>28433</v>
      </c>
      <c r="B51335" s="24">
        <v>44784</v>
      </c>
      <c r="C51335">
        <v>789102</v>
      </c>
      <c r="D51335">
        <v>25891302</v>
      </c>
      <c r="E51335">
        <v>31</v>
      </c>
      <c r="F51335" s="24">
        <v>44785</v>
      </c>
      <c r="G51335" s="24">
        <v>44785</v>
      </c>
      <c r="H51335">
        <v>31</v>
      </c>
      <c r="I51335">
        <v>1</v>
      </c>
      <c r="J51335">
        <v>1</v>
      </c>
      <c r="K51335">
        <v>1</v>
      </c>
    </row>
    <row r="51336" spans="1:11" hidden="1" x14ac:dyDescent="0.35">
      <c r="A51336" t="s">
        <v>28551</v>
      </c>
      <c r="B51336" s="24">
        <v>44784</v>
      </c>
      <c r="C51336">
        <v>789622</v>
      </c>
      <c r="D51336">
        <v>25891302</v>
      </c>
      <c r="E51336">
        <v>78</v>
      </c>
      <c r="F51336" s="24">
        <v>44785</v>
      </c>
      <c r="G51336" s="24">
        <v>44786</v>
      </c>
      <c r="H51336">
        <v>62</v>
      </c>
      <c r="I51336">
        <v>0</v>
      </c>
      <c r="J51336">
        <v>0</v>
      </c>
      <c r="K51336">
        <v>0</v>
      </c>
    </row>
    <row r="51337" spans="1:11" x14ac:dyDescent="0.35">
      <c r="A51337" t="s">
        <v>28552</v>
      </c>
      <c r="B51337" s="24">
        <v>44784</v>
      </c>
      <c r="C51337">
        <v>789603</v>
      </c>
      <c r="D51337">
        <v>25891302</v>
      </c>
      <c r="E51337">
        <v>86</v>
      </c>
      <c r="F51337" s="24">
        <v>44785</v>
      </c>
      <c r="G51337" s="24">
        <v>44785</v>
      </c>
      <c r="H51337">
        <v>86</v>
      </c>
      <c r="I51337">
        <v>1</v>
      </c>
      <c r="J51337">
        <v>1</v>
      </c>
      <c r="K51337">
        <v>1</v>
      </c>
    </row>
    <row r="51338" spans="1:11" x14ac:dyDescent="0.35">
      <c r="A51338" t="s">
        <v>28516</v>
      </c>
      <c r="B51338" s="24">
        <v>44784</v>
      </c>
      <c r="C51338">
        <v>789721</v>
      </c>
      <c r="D51338">
        <v>25891302</v>
      </c>
      <c r="E51338">
        <v>25</v>
      </c>
      <c r="F51338" s="24">
        <v>44787</v>
      </c>
      <c r="G51338" s="24">
        <v>44787</v>
      </c>
      <c r="H51338">
        <v>25</v>
      </c>
      <c r="I51338">
        <v>1</v>
      </c>
      <c r="J51338">
        <v>1</v>
      </c>
      <c r="K51338">
        <v>1</v>
      </c>
    </row>
    <row r="51339" spans="1:11" hidden="1" x14ac:dyDescent="0.35">
      <c r="A51339" t="s">
        <v>28553</v>
      </c>
      <c r="B51339" s="24">
        <v>44784</v>
      </c>
      <c r="C51339">
        <v>789501</v>
      </c>
      <c r="D51339">
        <v>25891302</v>
      </c>
      <c r="E51339">
        <v>76</v>
      </c>
      <c r="F51339" s="24">
        <v>44787</v>
      </c>
      <c r="G51339" s="24">
        <v>44789</v>
      </c>
      <c r="H51339">
        <v>76</v>
      </c>
      <c r="I51339">
        <v>1</v>
      </c>
      <c r="J51339">
        <v>0</v>
      </c>
      <c r="K51339">
        <v>0</v>
      </c>
    </row>
    <row r="51340" spans="1:11" hidden="1" x14ac:dyDescent="0.35">
      <c r="A51340" t="s">
        <v>28508</v>
      </c>
      <c r="B51340" s="24">
        <v>44784</v>
      </c>
      <c r="C51340">
        <v>789421</v>
      </c>
      <c r="D51340">
        <v>25891302</v>
      </c>
      <c r="E51340">
        <v>52</v>
      </c>
      <c r="F51340" s="24">
        <v>44787</v>
      </c>
      <c r="G51340" s="24">
        <v>44789</v>
      </c>
      <c r="H51340">
        <v>49</v>
      </c>
      <c r="I51340">
        <v>0</v>
      </c>
      <c r="J51340">
        <v>0</v>
      </c>
      <c r="K51340">
        <v>0</v>
      </c>
    </row>
    <row r="51341" spans="1:11" x14ac:dyDescent="0.35">
      <c r="A51341" t="s">
        <v>28554</v>
      </c>
      <c r="B51341" s="24">
        <v>44784</v>
      </c>
      <c r="C51341">
        <v>789403</v>
      </c>
      <c r="D51341">
        <v>25891302</v>
      </c>
      <c r="E51341">
        <v>77</v>
      </c>
      <c r="F51341" s="24">
        <v>44786</v>
      </c>
      <c r="G51341" s="24">
        <v>44786</v>
      </c>
      <c r="H51341">
        <v>77</v>
      </c>
      <c r="I51341">
        <v>1</v>
      </c>
      <c r="J51341">
        <v>1</v>
      </c>
      <c r="K51341">
        <v>1</v>
      </c>
    </row>
    <row r="51342" spans="1:11" x14ac:dyDescent="0.35">
      <c r="A51342" t="s">
        <v>28555</v>
      </c>
      <c r="B51342" s="24">
        <v>44784</v>
      </c>
      <c r="C51342">
        <v>789220</v>
      </c>
      <c r="D51342">
        <v>25891302</v>
      </c>
      <c r="E51342">
        <v>68</v>
      </c>
      <c r="F51342" s="24">
        <v>44787</v>
      </c>
      <c r="G51342" s="24">
        <v>44787</v>
      </c>
      <c r="H51342">
        <v>68</v>
      </c>
      <c r="I51342">
        <v>1</v>
      </c>
      <c r="J51342">
        <v>1</v>
      </c>
      <c r="K51342">
        <v>1</v>
      </c>
    </row>
    <row r="51343" spans="1:11" x14ac:dyDescent="0.35">
      <c r="A51343" t="s">
        <v>28465</v>
      </c>
      <c r="B51343" s="24">
        <v>44784</v>
      </c>
      <c r="C51343">
        <v>789201</v>
      </c>
      <c r="D51343">
        <v>25891302</v>
      </c>
      <c r="E51343">
        <v>48</v>
      </c>
      <c r="F51343" s="24">
        <v>44786</v>
      </c>
      <c r="G51343" s="24">
        <v>44786</v>
      </c>
      <c r="H51343">
        <v>48</v>
      </c>
      <c r="I51343">
        <v>1</v>
      </c>
      <c r="J51343">
        <v>1</v>
      </c>
      <c r="K51343">
        <v>1</v>
      </c>
    </row>
    <row r="51344" spans="1:11" hidden="1" x14ac:dyDescent="0.35">
      <c r="A51344" t="s">
        <v>28535</v>
      </c>
      <c r="B51344" s="24">
        <v>44784</v>
      </c>
      <c r="C51344">
        <v>789122</v>
      </c>
      <c r="D51344">
        <v>25891302</v>
      </c>
      <c r="E51344">
        <v>84</v>
      </c>
      <c r="F51344" s="24">
        <v>44785</v>
      </c>
      <c r="G51344" s="24">
        <v>44787</v>
      </c>
      <c r="H51344">
        <v>80</v>
      </c>
      <c r="I51344">
        <v>0</v>
      </c>
      <c r="J51344">
        <v>0</v>
      </c>
      <c r="K51344">
        <v>0</v>
      </c>
    </row>
    <row r="51345" spans="1:11" x14ac:dyDescent="0.35">
      <c r="A51345" t="s">
        <v>28442</v>
      </c>
      <c r="B51345" s="24">
        <v>44784</v>
      </c>
      <c r="C51345">
        <v>789902</v>
      </c>
      <c r="D51345">
        <v>25891302</v>
      </c>
      <c r="E51345">
        <v>55</v>
      </c>
      <c r="F51345" s="24">
        <v>44787</v>
      </c>
      <c r="G51345" s="24">
        <v>44787</v>
      </c>
      <c r="H51345">
        <v>55</v>
      </c>
      <c r="I51345">
        <v>1</v>
      </c>
      <c r="J51345">
        <v>1</v>
      </c>
      <c r="K51345">
        <v>1</v>
      </c>
    </row>
    <row r="51346" spans="1:11" x14ac:dyDescent="0.35">
      <c r="A51346" t="s">
        <v>28556</v>
      </c>
      <c r="B51346" s="24">
        <v>44784</v>
      </c>
      <c r="C51346">
        <v>789103</v>
      </c>
      <c r="D51346">
        <v>25891302</v>
      </c>
      <c r="E51346">
        <v>89</v>
      </c>
      <c r="F51346" s="24">
        <v>44785</v>
      </c>
      <c r="G51346" s="24">
        <v>44784</v>
      </c>
      <c r="H51346">
        <v>89</v>
      </c>
      <c r="I51346">
        <v>1</v>
      </c>
      <c r="J51346">
        <v>1</v>
      </c>
      <c r="K51346">
        <v>1</v>
      </c>
    </row>
    <row r="51347" spans="1:11" hidden="1" x14ac:dyDescent="0.35">
      <c r="A51347" t="s">
        <v>28557</v>
      </c>
      <c r="B51347" s="24">
        <v>44784</v>
      </c>
      <c r="C51347">
        <v>789103</v>
      </c>
      <c r="D51347">
        <v>25891302</v>
      </c>
      <c r="E51347">
        <v>39</v>
      </c>
      <c r="F51347" s="24">
        <v>44786</v>
      </c>
      <c r="G51347" s="24">
        <v>44787</v>
      </c>
      <c r="H51347">
        <v>39</v>
      </c>
      <c r="I51347">
        <v>1</v>
      </c>
      <c r="J51347">
        <v>0</v>
      </c>
      <c r="K51347">
        <v>0</v>
      </c>
    </row>
    <row r="51348" spans="1:11" x14ac:dyDescent="0.35">
      <c r="A51348" t="s">
        <v>28448</v>
      </c>
      <c r="B51348" s="24">
        <v>44784</v>
      </c>
      <c r="C51348">
        <v>789303</v>
      </c>
      <c r="D51348">
        <v>25891302</v>
      </c>
      <c r="E51348">
        <v>70</v>
      </c>
      <c r="F51348" s="24">
        <v>44786</v>
      </c>
      <c r="G51348" s="24">
        <v>44786</v>
      </c>
      <c r="H51348">
        <v>70</v>
      </c>
      <c r="I51348">
        <v>1</v>
      </c>
      <c r="J51348">
        <v>1</v>
      </c>
      <c r="K51348">
        <v>1</v>
      </c>
    </row>
    <row r="51349" spans="1:11" x14ac:dyDescent="0.35">
      <c r="A51349" t="s">
        <v>28429</v>
      </c>
      <c r="B51349" s="24">
        <v>44784</v>
      </c>
      <c r="C51349">
        <v>789401</v>
      </c>
      <c r="D51349">
        <v>25891302</v>
      </c>
      <c r="E51349">
        <v>85</v>
      </c>
      <c r="F51349" s="24">
        <v>44787</v>
      </c>
      <c r="G51349" s="24">
        <v>44787</v>
      </c>
      <c r="H51349">
        <v>85</v>
      </c>
      <c r="I51349">
        <v>1</v>
      </c>
      <c r="J51349">
        <v>1</v>
      </c>
      <c r="K51349">
        <v>1</v>
      </c>
    </row>
    <row r="51350" spans="1:11" x14ac:dyDescent="0.35">
      <c r="A51350" t="s">
        <v>28489</v>
      </c>
      <c r="B51350" s="24">
        <v>44784</v>
      </c>
      <c r="C51350">
        <v>789703</v>
      </c>
      <c r="D51350">
        <v>25891302</v>
      </c>
      <c r="E51350">
        <v>28</v>
      </c>
      <c r="F51350" s="24">
        <v>44785</v>
      </c>
      <c r="G51350" s="24">
        <v>44785</v>
      </c>
      <c r="H51350">
        <v>28</v>
      </c>
      <c r="I51350">
        <v>1</v>
      </c>
      <c r="J51350">
        <v>1</v>
      </c>
      <c r="K51350">
        <v>1</v>
      </c>
    </row>
    <row r="51351" spans="1:11" x14ac:dyDescent="0.35">
      <c r="A51351" t="s">
        <v>28558</v>
      </c>
      <c r="B51351" s="24">
        <v>44784</v>
      </c>
      <c r="C51351">
        <v>789203</v>
      </c>
      <c r="D51351">
        <v>25891302</v>
      </c>
      <c r="E51351">
        <v>76</v>
      </c>
      <c r="F51351" s="24">
        <v>44787</v>
      </c>
      <c r="G51351" s="24">
        <v>44787</v>
      </c>
      <c r="H51351">
        <v>76</v>
      </c>
      <c r="I51351">
        <v>1</v>
      </c>
      <c r="J51351">
        <v>1</v>
      </c>
      <c r="K51351">
        <v>1</v>
      </c>
    </row>
    <row r="51352" spans="1:11" hidden="1" x14ac:dyDescent="0.35">
      <c r="A51352" t="s">
        <v>28438</v>
      </c>
      <c r="B51352" s="24">
        <v>44784</v>
      </c>
      <c r="C51352">
        <v>789522</v>
      </c>
      <c r="D51352">
        <v>25891302</v>
      </c>
      <c r="E51352">
        <v>100</v>
      </c>
      <c r="F51352" s="24">
        <v>44785</v>
      </c>
      <c r="G51352" s="24">
        <v>44786</v>
      </c>
      <c r="H51352">
        <v>95</v>
      </c>
      <c r="I51352">
        <v>0</v>
      </c>
      <c r="J51352">
        <v>0</v>
      </c>
      <c r="K51352">
        <v>0</v>
      </c>
    </row>
    <row r="51353" spans="1:11" x14ac:dyDescent="0.35">
      <c r="A51353" t="s">
        <v>28559</v>
      </c>
      <c r="B51353" s="24">
        <v>44784</v>
      </c>
      <c r="C51353">
        <v>789522</v>
      </c>
      <c r="D51353">
        <v>25891302</v>
      </c>
      <c r="E51353">
        <v>51</v>
      </c>
      <c r="F51353" s="24">
        <v>44787</v>
      </c>
      <c r="G51353" s="24">
        <v>44787</v>
      </c>
      <c r="H51353">
        <v>51</v>
      </c>
      <c r="I51353">
        <v>1</v>
      </c>
      <c r="J51353">
        <v>1</v>
      </c>
      <c r="K51353">
        <v>1</v>
      </c>
    </row>
    <row r="51354" spans="1:11" hidden="1" x14ac:dyDescent="0.35">
      <c r="A51354" t="s">
        <v>28560</v>
      </c>
      <c r="B51354" s="24">
        <v>44784</v>
      </c>
      <c r="C51354">
        <v>789402</v>
      </c>
      <c r="D51354">
        <v>25891302</v>
      </c>
      <c r="E51354">
        <v>29</v>
      </c>
      <c r="F51354" s="24">
        <v>44785</v>
      </c>
      <c r="G51354" s="24">
        <v>44787</v>
      </c>
      <c r="H51354">
        <v>29</v>
      </c>
      <c r="I51354">
        <v>1</v>
      </c>
      <c r="J51354">
        <v>0</v>
      </c>
      <c r="K51354">
        <v>0</v>
      </c>
    </row>
    <row r="51355" spans="1:11" x14ac:dyDescent="0.35">
      <c r="A51355" t="s">
        <v>28561</v>
      </c>
      <c r="B51355" s="24">
        <v>44784</v>
      </c>
      <c r="C51355">
        <v>789422</v>
      </c>
      <c r="D51355">
        <v>25891302</v>
      </c>
      <c r="E51355">
        <v>98</v>
      </c>
      <c r="F51355" s="24">
        <v>44786</v>
      </c>
      <c r="G51355" s="24">
        <v>44785</v>
      </c>
      <c r="H51355">
        <v>98</v>
      </c>
      <c r="I51355">
        <v>1</v>
      </c>
      <c r="J51355">
        <v>1</v>
      </c>
      <c r="K51355">
        <v>1</v>
      </c>
    </row>
    <row r="51356" spans="1:11" hidden="1" x14ac:dyDescent="0.35">
      <c r="A51356" t="s">
        <v>28437</v>
      </c>
      <c r="B51356" s="24">
        <v>44784</v>
      </c>
      <c r="C51356">
        <v>789422</v>
      </c>
      <c r="D51356">
        <v>25891302</v>
      </c>
      <c r="E51356">
        <v>76</v>
      </c>
      <c r="F51356" s="24">
        <v>44787</v>
      </c>
      <c r="G51356" s="24">
        <v>44789</v>
      </c>
      <c r="H51356">
        <v>76</v>
      </c>
      <c r="I51356">
        <v>1</v>
      </c>
      <c r="J51356">
        <v>0</v>
      </c>
      <c r="K51356">
        <v>0</v>
      </c>
    </row>
    <row r="51357" spans="1:11" x14ac:dyDescent="0.35">
      <c r="A51357" t="s">
        <v>28451</v>
      </c>
      <c r="B51357" s="24">
        <v>44784</v>
      </c>
      <c r="C51357">
        <v>789301</v>
      </c>
      <c r="D51357">
        <v>25891302</v>
      </c>
      <c r="E51357">
        <v>86</v>
      </c>
      <c r="F51357" s="24">
        <v>44786</v>
      </c>
      <c r="G51357" s="24">
        <v>44786</v>
      </c>
      <c r="H51357">
        <v>86</v>
      </c>
      <c r="I51357">
        <v>1</v>
      </c>
      <c r="J51357">
        <v>1</v>
      </c>
      <c r="K51357">
        <v>1</v>
      </c>
    </row>
    <row r="51358" spans="1:11" x14ac:dyDescent="0.35">
      <c r="A51358" t="s">
        <v>28529</v>
      </c>
      <c r="B51358" s="24">
        <v>44784</v>
      </c>
      <c r="C51358">
        <v>789703</v>
      </c>
      <c r="D51358">
        <v>25891301</v>
      </c>
      <c r="E51358">
        <v>99</v>
      </c>
      <c r="F51358" s="24">
        <v>44786</v>
      </c>
      <c r="G51358" s="24">
        <v>44786</v>
      </c>
      <c r="H51358">
        <v>99</v>
      </c>
      <c r="I51358">
        <v>1</v>
      </c>
      <c r="J51358">
        <v>1</v>
      </c>
      <c r="K51358">
        <v>1</v>
      </c>
    </row>
    <row r="51359" spans="1:11" hidden="1" x14ac:dyDescent="0.35">
      <c r="A51359" t="s">
        <v>28562</v>
      </c>
      <c r="B51359" s="24">
        <v>44784</v>
      </c>
      <c r="C51359">
        <v>789122</v>
      </c>
      <c r="D51359">
        <v>25891301</v>
      </c>
      <c r="E51359">
        <v>98</v>
      </c>
      <c r="F51359" s="24">
        <v>44786</v>
      </c>
      <c r="G51359" s="24">
        <v>44788</v>
      </c>
      <c r="H51359">
        <v>98</v>
      </c>
      <c r="I51359">
        <v>1</v>
      </c>
      <c r="J51359">
        <v>0</v>
      </c>
      <c r="K51359">
        <v>0</v>
      </c>
    </row>
    <row r="51360" spans="1:11" x14ac:dyDescent="0.35">
      <c r="A51360" t="s">
        <v>28520</v>
      </c>
      <c r="B51360" s="24">
        <v>44784</v>
      </c>
      <c r="C51360">
        <v>789101</v>
      </c>
      <c r="D51360">
        <v>25891301</v>
      </c>
      <c r="E51360">
        <v>46</v>
      </c>
      <c r="F51360" s="24">
        <v>44785</v>
      </c>
      <c r="G51360" s="24">
        <v>44785</v>
      </c>
      <c r="H51360">
        <v>46</v>
      </c>
      <c r="I51360">
        <v>1</v>
      </c>
      <c r="J51360">
        <v>1</v>
      </c>
      <c r="K51360">
        <v>1</v>
      </c>
    </row>
    <row r="51361" spans="1:11" hidden="1" x14ac:dyDescent="0.35">
      <c r="A51361" t="s">
        <v>28508</v>
      </c>
      <c r="B51361" s="24">
        <v>44784</v>
      </c>
      <c r="C51361">
        <v>789421</v>
      </c>
      <c r="D51361">
        <v>25891301</v>
      </c>
      <c r="E51361">
        <v>87</v>
      </c>
      <c r="F51361" s="24">
        <v>44787</v>
      </c>
      <c r="G51361" s="24">
        <v>44789</v>
      </c>
      <c r="H51361">
        <v>83</v>
      </c>
      <c r="I51361">
        <v>0</v>
      </c>
      <c r="J51361">
        <v>0</v>
      </c>
      <c r="K51361">
        <v>0</v>
      </c>
    </row>
    <row r="51362" spans="1:11" hidden="1" x14ac:dyDescent="0.35">
      <c r="A51362" t="s">
        <v>28563</v>
      </c>
      <c r="B51362" s="24">
        <v>44784</v>
      </c>
      <c r="C51362">
        <v>789720</v>
      </c>
      <c r="D51362">
        <v>25891301</v>
      </c>
      <c r="E51362">
        <v>58</v>
      </c>
      <c r="F51362" s="24">
        <v>44785</v>
      </c>
      <c r="G51362" s="24">
        <v>44788</v>
      </c>
      <c r="H51362">
        <v>58</v>
      </c>
      <c r="I51362">
        <v>1</v>
      </c>
      <c r="J51362">
        <v>0</v>
      </c>
      <c r="K51362">
        <v>0</v>
      </c>
    </row>
    <row r="51363" spans="1:11" x14ac:dyDescent="0.35">
      <c r="A51363" t="s">
        <v>28461</v>
      </c>
      <c r="B51363" s="24">
        <v>44784</v>
      </c>
      <c r="C51363">
        <v>789601</v>
      </c>
      <c r="D51363">
        <v>25891301</v>
      </c>
      <c r="E51363">
        <v>63</v>
      </c>
      <c r="F51363" s="24">
        <v>44786</v>
      </c>
      <c r="G51363" s="24">
        <v>44786</v>
      </c>
      <c r="H51363">
        <v>63</v>
      </c>
      <c r="I51363">
        <v>1</v>
      </c>
      <c r="J51363">
        <v>1</v>
      </c>
      <c r="K51363">
        <v>1</v>
      </c>
    </row>
    <row r="51364" spans="1:11" x14ac:dyDescent="0.35">
      <c r="A51364" t="s">
        <v>28492</v>
      </c>
      <c r="B51364" s="24">
        <v>44784</v>
      </c>
      <c r="C51364">
        <v>789201</v>
      </c>
      <c r="D51364">
        <v>25891301</v>
      </c>
      <c r="E51364">
        <v>44</v>
      </c>
      <c r="F51364" s="24">
        <v>44785</v>
      </c>
      <c r="G51364" s="24">
        <v>44785</v>
      </c>
      <c r="H51364">
        <v>44</v>
      </c>
      <c r="I51364">
        <v>1</v>
      </c>
      <c r="J51364">
        <v>1</v>
      </c>
      <c r="K51364">
        <v>1</v>
      </c>
    </row>
    <row r="51365" spans="1:11" x14ac:dyDescent="0.35">
      <c r="A51365" t="s">
        <v>28444</v>
      </c>
      <c r="B51365" s="24">
        <v>44784</v>
      </c>
      <c r="C51365">
        <v>789402</v>
      </c>
      <c r="D51365">
        <v>25891301</v>
      </c>
      <c r="E51365">
        <v>32</v>
      </c>
      <c r="F51365" s="24">
        <v>44786</v>
      </c>
      <c r="G51365" s="24">
        <v>44786</v>
      </c>
      <c r="H51365">
        <v>32</v>
      </c>
      <c r="I51365">
        <v>1</v>
      </c>
      <c r="J51365">
        <v>1</v>
      </c>
      <c r="K51365">
        <v>1</v>
      </c>
    </row>
    <row r="51366" spans="1:11" hidden="1" x14ac:dyDescent="0.35">
      <c r="A51366" t="s">
        <v>28564</v>
      </c>
      <c r="B51366" s="24">
        <v>44784</v>
      </c>
      <c r="C51366">
        <v>789521</v>
      </c>
      <c r="D51366">
        <v>25891301</v>
      </c>
      <c r="E51366">
        <v>68</v>
      </c>
      <c r="F51366" s="24">
        <v>44786</v>
      </c>
      <c r="G51366" s="24">
        <v>44789</v>
      </c>
      <c r="H51366">
        <v>68</v>
      </c>
      <c r="I51366">
        <v>1</v>
      </c>
      <c r="J51366">
        <v>0</v>
      </c>
      <c r="K51366">
        <v>0</v>
      </c>
    </row>
    <row r="51367" spans="1:11" x14ac:dyDescent="0.35">
      <c r="A51367" t="s">
        <v>28546</v>
      </c>
      <c r="B51367" s="24">
        <v>44784</v>
      </c>
      <c r="C51367">
        <v>789221</v>
      </c>
      <c r="D51367">
        <v>25891301</v>
      </c>
      <c r="E51367">
        <v>20</v>
      </c>
      <c r="F51367" s="24">
        <v>44785</v>
      </c>
      <c r="G51367" s="24">
        <v>44785</v>
      </c>
      <c r="H51367">
        <v>20</v>
      </c>
      <c r="I51367">
        <v>1</v>
      </c>
      <c r="J51367">
        <v>1</v>
      </c>
      <c r="K51367">
        <v>1</v>
      </c>
    </row>
    <row r="51368" spans="1:11" x14ac:dyDescent="0.35">
      <c r="A51368" t="s">
        <v>28454</v>
      </c>
      <c r="B51368" s="24">
        <v>44784</v>
      </c>
      <c r="C51368">
        <v>789621</v>
      </c>
      <c r="D51368">
        <v>25891301</v>
      </c>
      <c r="E51368">
        <v>67</v>
      </c>
      <c r="F51368" s="24">
        <v>44785</v>
      </c>
      <c r="G51368" s="24">
        <v>44785</v>
      </c>
      <c r="H51368">
        <v>67</v>
      </c>
      <c r="I51368">
        <v>1</v>
      </c>
      <c r="J51368">
        <v>1</v>
      </c>
      <c r="K51368">
        <v>1</v>
      </c>
    </row>
    <row r="51369" spans="1:11" x14ac:dyDescent="0.35">
      <c r="A51369" t="s">
        <v>28451</v>
      </c>
      <c r="B51369" s="24">
        <v>44784</v>
      </c>
      <c r="C51369">
        <v>789301</v>
      </c>
      <c r="D51369">
        <v>25891301</v>
      </c>
      <c r="E51369">
        <v>65</v>
      </c>
      <c r="F51369" s="24">
        <v>44786</v>
      </c>
      <c r="G51369" s="24">
        <v>44786</v>
      </c>
      <c r="H51369">
        <v>65</v>
      </c>
      <c r="I51369">
        <v>1</v>
      </c>
      <c r="J51369">
        <v>1</v>
      </c>
      <c r="K51369">
        <v>1</v>
      </c>
    </row>
    <row r="51370" spans="1:11" x14ac:dyDescent="0.35">
      <c r="A51370" t="s">
        <v>28446</v>
      </c>
      <c r="B51370" s="24">
        <v>44784</v>
      </c>
      <c r="C51370">
        <v>789622</v>
      </c>
      <c r="D51370">
        <v>25891301</v>
      </c>
      <c r="E51370">
        <v>37</v>
      </c>
      <c r="F51370" s="24">
        <v>44787</v>
      </c>
      <c r="G51370" s="24">
        <v>44787</v>
      </c>
      <c r="H51370">
        <v>37</v>
      </c>
      <c r="I51370">
        <v>1</v>
      </c>
      <c r="J51370">
        <v>1</v>
      </c>
      <c r="K51370">
        <v>1</v>
      </c>
    </row>
    <row r="51371" spans="1:11" x14ac:dyDescent="0.35">
      <c r="A51371" t="s">
        <v>28505</v>
      </c>
      <c r="B51371" s="24">
        <v>44784</v>
      </c>
      <c r="C51371">
        <v>789303</v>
      </c>
      <c r="D51371">
        <v>25891301</v>
      </c>
      <c r="E51371">
        <v>47</v>
      </c>
      <c r="F51371" s="24">
        <v>44785</v>
      </c>
      <c r="G51371" s="24">
        <v>44785</v>
      </c>
      <c r="H51371">
        <v>47</v>
      </c>
      <c r="I51371">
        <v>1</v>
      </c>
      <c r="J51371">
        <v>1</v>
      </c>
      <c r="K51371">
        <v>1</v>
      </c>
    </row>
    <row r="51372" spans="1:11" hidden="1" x14ac:dyDescent="0.35">
      <c r="A51372" t="s">
        <v>28493</v>
      </c>
      <c r="B51372" s="24">
        <v>44784</v>
      </c>
      <c r="C51372">
        <v>789403</v>
      </c>
      <c r="D51372">
        <v>25891301</v>
      </c>
      <c r="E51372">
        <v>25</v>
      </c>
      <c r="F51372" s="24">
        <v>44786</v>
      </c>
      <c r="G51372" s="24">
        <v>44787</v>
      </c>
      <c r="H51372">
        <v>25</v>
      </c>
      <c r="I51372">
        <v>1</v>
      </c>
      <c r="J51372">
        <v>0</v>
      </c>
      <c r="K51372">
        <v>0</v>
      </c>
    </row>
    <row r="51373" spans="1:11" x14ac:dyDescent="0.35">
      <c r="A51373" t="s">
        <v>28565</v>
      </c>
      <c r="B51373" s="24">
        <v>44784</v>
      </c>
      <c r="C51373">
        <v>789401</v>
      </c>
      <c r="D51373">
        <v>25891102</v>
      </c>
      <c r="E51373">
        <v>358</v>
      </c>
      <c r="F51373" s="24">
        <v>44786</v>
      </c>
      <c r="G51373" s="24">
        <v>44785</v>
      </c>
      <c r="H51373">
        <v>358</v>
      </c>
      <c r="I51373">
        <v>1</v>
      </c>
      <c r="J51373">
        <v>1</v>
      </c>
      <c r="K51373">
        <v>1</v>
      </c>
    </row>
    <row r="51374" spans="1:11" x14ac:dyDescent="0.35">
      <c r="A51374" t="s">
        <v>28439</v>
      </c>
      <c r="B51374" s="24">
        <v>44784</v>
      </c>
      <c r="C51374">
        <v>789601</v>
      </c>
      <c r="D51374">
        <v>25891102</v>
      </c>
      <c r="E51374">
        <v>471</v>
      </c>
      <c r="F51374" s="24">
        <v>44785</v>
      </c>
      <c r="G51374" s="24">
        <v>44785</v>
      </c>
      <c r="H51374">
        <v>377</v>
      </c>
      <c r="I51374">
        <v>0</v>
      </c>
      <c r="J51374">
        <v>1</v>
      </c>
      <c r="K51374">
        <v>0</v>
      </c>
    </row>
    <row r="51375" spans="1:11" hidden="1" x14ac:dyDescent="0.35">
      <c r="A51375" t="s">
        <v>28501</v>
      </c>
      <c r="B51375" s="24">
        <v>44784</v>
      </c>
      <c r="C51375">
        <v>789601</v>
      </c>
      <c r="D51375">
        <v>25891102</v>
      </c>
      <c r="E51375">
        <v>471</v>
      </c>
      <c r="F51375" s="24">
        <v>44787</v>
      </c>
      <c r="G51375" s="24">
        <v>44788</v>
      </c>
      <c r="H51375">
        <v>471</v>
      </c>
      <c r="I51375">
        <v>1</v>
      </c>
      <c r="J51375">
        <v>0</v>
      </c>
      <c r="K51375">
        <v>0</v>
      </c>
    </row>
    <row r="51376" spans="1:11" hidden="1" x14ac:dyDescent="0.35">
      <c r="A51376" t="s">
        <v>28566</v>
      </c>
      <c r="B51376" s="24">
        <v>44784</v>
      </c>
      <c r="C51376">
        <v>789221</v>
      </c>
      <c r="D51376">
        <v>25891102</v>
      </c>
      <c r="E51376">
        <v>304</v>
      </c>
      <c r="F51376" s="24">
        <v>44785</v>
      </c>
      <c r="G51376" s="24">
        <v>44786</v>
      </c>
      <c r="H51376">
        <v>304</v>
      </c>
      <c r="I51376">
        <v>1</v>
      </c>
      <c r="J51376">
        <v>0</v>
      </c>
      <c r="K51376">
        <v>0</v>
      </c>
    </row>
    <row r="51377" spans="1:11" x14ac:dyDescent="0.35">
      <c r="A51377" t="s">
        <v>28550</v>
      </c>
      <c r="B51377" s="24">
        <v>44784</v>
      </c>
      <c r="C51377">
        <v>789520</v>
      </c>
      <c r="D51377">
        <v>25891102</v>
      </c>
      <c r="E51377">
        <v>320</v>
      </c>
      <c r="F51377" s="24">
        <v>44786</v>
      </c>
      <c r="G51377" s="24">
        <v>44786</v>
      </c>
      <c r="H51377">
        <v>304</v>
      </c>
      <c r="I51377">
        <v>0</v>
      </c>
      <c r="J51377">
        <v>1</v>
      </c>
      <c r="K51377">
        <v>0</v>
      </c>
    </row>
    <row r="51378" spans="1:11" x14ac:dyDescent="0.35">
      <c r="A51378" t="s">
        <v>28486</v>
      </c>
      <c r="B51378" s="24">
        <v>44784</v>
      </c>
      <c r="C51378">
        <v>789622</v>
      </c>
      <c r="D51378">
        <v>25891102</v>
      </c>
      <c r="E51378">
        <v>367</v>
      </c>
      <c r="F51378" s="24">
        <v>44786</v>
      </c>
      <c r="G51378" s="24">
        <v>44786</v>
      </c>
      <c r="H51378">
        <v>294</v>
      </c>
      <c r="I51378">
        <v>0</v>
      </c>
      <c r="J51378">
        <v>1</v>
      </c>
      <c r="K51378">
        <v>0</v>
      </c>
    </row>
    <row r="51379" spans="1:11" hidden="1" x14ac:dyDescent="0.35">
      <c r="A51379" t="s">
        <v>28502</v>
      </c>
      <c r="B51379" s="24">
        <v>44784</v>
      </c>
      <c r="C51379">
        <v>789522</v>
      </c>
      <c r="D51379">
        <v>25891102</v>
      </c>
      <c r="E51379">
        <v>406</v>
      </c>
      <c r="F51379" s="24">
        <v>44787</v>
      </c>
      <c r="G51379" s="24">
        <v>44789</v>
      </c>
      <c r="H51379">
        <v>406</v>
      </c>
      <c r="I51379">
        <v>1</v>
      </c>
      <c r="J51379">
        <v>0</v>
      </c>
      <c r="K51379">
        <v>0</v>
      </c>
    </row>
    <row r="51380" spans="1:11" hidden="1" x14ac:dyDescent="0.35">
      <c r="A51380" t="s">
        <v>28567</v>
      </c>
      <c r="B51380" s="24">
        <v>44784</v>
      </c>
      <c r="C51380">
        <v>789503</v>
      </c>
      <c r="D51380">
        <v>25891102</v>
      </c>
      <c r="E51380">
        <v>379</v>
      </c>
      <c r="F51380" s="24">
        <v>44787</v>
      </c>
      <c r="G51380" s="24">
        <v>44790</v>
      </c>
      <c r="H51380">
        <v>379</v>
      </c>
      <c r="I51380">
        <v>1</v>
      </c>
      <c r="J51380">
        <v>0</v>
      </c>
      <c r="K51380">
        <v>0</v>
      </c>
    </row>
    <row r="51381" spans="1:11" x14ac:dyDescent="0.35">
      <c r="A51381" t="s">
        <v>28517</v>
      </c>
      <c r="B51381" s="24">
        <v>44784</v>
      </c>
      <c r="C51381">
        <v>789720</v>
      </c>
      <c r="D51381">
        <v>25891102</v>
      </c>
      <c r="E51381">
        <v>460</v>
      </c>
      <c r="F51381" s="24">
        <v>44787</v>
      </c>
      <c r="G51381" s="24">
        <v>44787</v>
      </c>
      <c r="H51381">
        <v>460</v>
      </c>
      <c r="I51381">
        <v>1</v>
      </c>
      <c r="J51381">
        <v>1</v>
      </c>
      <c r="K51381">
        <v>1</v>
      </c>
    </row>
    <row r="51382" spans="1:11" hidden="1" x14ac:dyDescent="0.35">
      <c r="A51382" t="s">
        <v>28568</v>
      </c>
      <c r="B51382" s="24">
        <v>44784</v>
      </c>
      <c r="C51382">
        <v>789321</v>
      </c>
      <c r="D51382">
        <v>25891102</v>
      </c>
      <c r="E51382">
        <v>322</v>
      </c>
      <c r="F51382" s="24">
        <v>44787</v>
      </c>
      <c r="G51382" s="24">
        <v>44788</v>
      </c>
      <c r="H51382">
        <v>322</v>
      </c>
      <c r="I51382">
        <v>1</v>
      </c>
      <c r="J51382">
        <v>0</v>
      </c>
      <c r="K51382">
        <v>0</v>
      </c>
    </row>
    <row r="51383" spans="1:11" x14ac:dyDescent="0.35">
      <c r="A51383" t="s">
        <v>28499</v>
      </c>
      <c r="B51383" s="24">
        <v>44784</v>
      </c>
      <c r="C51383">
        <v>789202</v>
      </c>
      <c r="D51383">
        <v>25891102</v>
      </c>
      <c r="E51383">
        <v>463</v>
      </c>
      <c r="F51383" s="24">
        <v>44786</v>
      </c>
      <c r="G51383" s="24">
        <v>44786</v>
      </c>
      <c r="H51383">
        <v>463</v>
      </c>
      <c r="I51383">
        <v>1</v>
      </c>
      <c r="J51383">
        <v>1</v>
      </c>
      <c r="K51383">
        <v>1</v>
      </c>
    </row>
    <row r="51384" spans="1:11" x14ac:dyDescent="0.35">
      <c r="A51384" t="s">
        <v>28534</v>
      </c>
      <c r="B51384" s="24">
        <v>44784</v>
      </c>
      <c r="C51384">
        <v>789103</v>
      </c>
      <c r="D51384">
        <v>25891102</v>
      </c>
      <c r="E51384">
        <v>312</v>
      </c>
      <c r="F51384" s="24">
        <v>44786</v>
      </c>
      <c r="G51384" s="24">
        <v>44786</v>
      </c>
      <c r="H51384">
        <v>250</v>
      </c>
      <c r="I51384">
        <v>0</v>
      </c>
      <c r="J51384">
        <v>1</v>
      </c>
      <c r="K51384">
        <v>0</v>
      </c>
    </row>
    <row r="51385" spans="1:11" x14ac:dyDescent="0.35">
      <c r="A51385" t="s">
        <v>28569</v>
      </c>
      <c r="B51385" s="24">
        <v>44784</v>
      </c>
      <c r="C51385">
        <v>789103</v>
      </c>
      <c r="D51385">
        <v>25891102</v>
      </c>
      <c r="E51385">
        <v>469</v>
      </c>
      <c r="F51385" s="24">
        <v>44787</v>
      </c>
      <c r="G51385" s="24">
        <v>44786</v>
      </c>
      <c r="H51385">
        <v>446</v>
      </c>
      <c r="I51385">
        <v>0</v>
      </c>
      <c r="J51385">
        <v>1</v>
      </c>
      <c r="K51385">
        <v>0</v>
      </c>
    </row>
    <row r="51386" spans="1:11" x14ac:dyDescent="0.35">
      <c r="A51386" t="s">
        <v>28506</v>
      </c>
      <c r="B51386" s="24">
        <v>44784</v>
      </c>
      <c r="C51386">
        <v>789320</v>
      </c>
      <c r="D51386">
        <v>25891102</v>
      </c>
      <c r="E51386">
        <v>382</v>
      </c>
      <c r="F51386" s="24">
        <v>44786</v>
      </c>
      <c r="G51386" s="24">
        <v>44786</v>
      </c>
      <c r="H51386">
        <v>382</v>
      </c>
      <c r="I51386">
        <v>1</v>
      </c>
      <c r="J51386">
        <v>1</v>
      </c>
      <c r="K51386">
        <v>1</v>
      </c>
    </row>
    <row r="51387" spans="1:11" hidden="1" x14ac:dyDescent="0.35">
      <c r="A51387" t="s">
        <v>28570</v>
      </c>
      <c r="B51387" s="24">
        <v>44784</v>
      </c>
      <c r="C51387">
        <v>789320</v>
      </c>
      <c r="D51387">
        <v>25891102</v>
      </c>
      <c r="E51387">
        <v>492</v>
      </c>
      <c r="F51387" s="24">
        <v>44787</v>
      </c>
      <c r="G51387" s="24">
        <v>44788</v>
      </c>
      <c r="H51387">
        <v>492</v>
      </c>
      <c r="I51387">
        <v>1</v>
      </c>
      <c r="J51387">
        <v>0</v>
      </c>
      <c r="K51387">
        <v>0</v>
      </c>
    </row>
    <row r="51388" spans="1:11" hidden="1" x14ac:dyDescent="0.35">
      <c r="A51388" t="s">
        <v>28571</v>
      </c>
      <c r="B51388" s="24">
        <v>44784</v>
      </c>
      <c r="C51388">
        <v>789420</v>
      </c>
      <c r="D51388">
        <v>25891102</v>
      </c>
      <c r="E51388">
        <v>429</v>
      </c>
      <c r="F51388" s="24">
        <v>44785</v>
      </c>
      <c r="G51388" s="24">
        <v>44786</v>
      </c>
      <c r="H51388">
        <v>429</v>
      </c>
      <c r="I51388">
        <v>1</v>
      </c>
      <c r="J51388">
        <v>0</v>
      </c>
      <c r="K51388">
        <v>0</v>
      </c>
    </row>
    <row r="51389" spans="1:11" x14ac:dyDescent="0.35">
      <c r="A51389" t="s">
        <v>28529</v>
      </c>
      <c r="B51389" s="24">
        <v>44784</v>
      </c>
      <c r="C51389">
        <v>789703</v>
      </c>
      <c r="D51389">
        <v>25891102</v>
      </c>
      <c r="E51389">
        <v>313</v>
      </c>
      <c r="F51389" s="24">
        <v>44786</v>
      </c>
      <c r="G51389" s="24">
        <v>44786</v>
      </c>
      <c r="H51389">
        <v>282</v>
      </c>
      <c r="I51389">
        <v>0</v>
      </c>
      <c r="J51389">
        <v>1</v>
      </c>
      <c r="K51389">
        <v>0</v>
      </c>
    </row>
    <row r="51390" spans="1:11" x14ac:dyDescent="0.35">
      <c r="A51390" t="s">
        <v>28572</v>
      </c>
      <c r="B51390" s="24">
        <v>44784</v>
      </c>
      <c r="C51390">
        <v>789702</v>
      </c>
      <c r="D51390">
        <v>25891102</v>
      </c>
      <c r="E51390">
        <v>425</v>
      </c>
      <c r="F51390" s="24">
        <v>44785</v>
      </c>
      <c r="G51390" s="24">
        <v>44785</v>
      </c>
      <c r="H51390">
        <v>340</v>
      </c>
      <c r="I51390">
        <v>0</v>
      </c>
      <c r="J51390">
        <v>1</v>
      </c>
      <c r="K51390">
        <v>0</v>
      </c>
    </row>
    <row r="51391" spans="1:11" x14ac:dyDescent="0.35">
      <c r="A51391" t="s">
        <v>28466</v>
      </c>
      <c r="B51391" s="24">
        <v>44784</v>
      </c>
      <c r="C51391">
        <v>789101</v>
      </c>
      <c r="D51391">
        <v>25891102</v>
      </c>
      <c r="E51391">
        <v>371</v>
      </c>
      <c r="F51391" s="24">
        <v>44787</v>
      </c>
      <c r="G51391" s="24">
        <v>44787</v>
      </c>
      <c r="H51391">
        <v>334</v>
      </c>
      <c r="I51391">
        <v>0</v>
      </c>
      <c r="J51391">
        <v>1</v>
      </c>
      <c r="K51391">
        <v>0</v>
      </c>
    </row>
    <row r="51392" spans="1:11" hidden="1" x14ac:dyDescent="0.35">
      <c r="A51392" t="s">
        <v>28573</v>
      </c>
      <c r="B51392" s="24">
        <v>44784</v>
      </c>
      <c r="C51392">
        <v>789201</v>
      </c>
      <c r="D51392">
        <v>25891502</v>
      </c>
      <c r="E51392">
        <v>196</v>
      </c>
      <c r="F51392" s="24">
        <v>44787</v>
      </c>
      <c r="G51392" s="24">
        <v>44788</v>
      </c>
      <c r="H51392">
        <v>196</v>
      </c>
      <c r="I51392">
        <v>1</v>
      </c>
      <c r="J51392">
        <v>0</v>
      </c>
      <c r="K51392">
        <v>0</v>
      </c>
    </row>
    <row r="51393" spans="1:11" hidden="1" x14ac:dyDescent="0.35">
      <c r="A51393" t="s">
        <v>28473</v>
      </c>
      <c r="B51393" s="24">
        <v>44784</v>
      </c>
      <c r="C51393">
        <v>789301</v>
      </c>
      <c r="D51393">
        <v>25891502</v>
      </c>
      <c r="E51393">
        <v>109</v>
      </c>
      <c r="F51393" s="24">
        <v>44786</v>
      </c>
      <c r="G51393" s="24">
        <v>44788</v>
      </c>
      <c r="H51393">
        <v>109</v>
      </c>
      <c r="I51393">
        <v>1</v>
      </c>
      <c r="J51393">
        <v>0</v>
      </c>
      <c r="K51393">
        <v>0</v>
      </c>
    </row>
    <row r="51394" spans="1:11" x14ac:dyDescent="0.35">
      <c r="A51394" t="s">
        <v>28498</v>
      </c>
      <c r="B51394" s="24">
        <v>44784</v>
      </c>
      <c r="C51394">
        <v>789301</v>
      </c>
      <c r="D51394">
        <v>25891502</v>
      </c>
      <c r="E51394">
        <v>188</v>
      </c>
      <c r="F51394" s="24">
        <v>44787</v>
      </c>
      <c r="G51394" s="24">
        <v>44787</v>
      </c>
      <c r="H51394">
        <v>150</v>
      </c>
      <c r="I51394">
        <v>0</v>
      </c>
      <c r="J51394">
        <v>1</v>
      </c>
      <c r="K51394">
        <v>0</v>
      </c>
    </row>
    <row r="51395" spans="1:11" hidden="1" x14ac:dyDescent="0.35">
      <c r="A51395" t="s">
        <v>28543</v>
      </c>
      <c r="B51395" s="24">
        <v>44784</v>
      </c>
      <c r="C51395">
        <v>789220</v>
      </c>
      <c r="D51395">
        <v>25891502</v>
      </c>
      <c r="E51395">
        <v>203</v>
      </c>
      <c r="F51395" s="24">
        <v>44785</v>
      </c>
      <c r="G51395" s="24">
        <v>44787</v>
      </c>
      <c r="H51395">
        <v>203</v>
      </c>
      <c r="I51395">
        <v>1</v>
      </c>
      <c r="J51395">
        <v>0</v>
      </c>
      <c r="K51395">
        <v>0</v>
      </c>
    </row>
    <row r="51396" spans="1:11" x14ac:dyDescent="0.35">
      <c r="A51396" t="s">
        <v>28450</v>
      </c>
      <c r="B51396" s="24">
        <v>44784</v>
      </c>
      <c r="C51396">
        <v>789220</v>
      </c>
      <c r="D51396">
        <v>25891502</v>
      </c>
      <c r="E51396">
        <v>143</v>
      </c>
      <c r="F51396" s="24">
        <v>44786</v>
      </c>
      <c r="G51396" s="24">
        <v>44786</v>
      </c>
      <c r="H51396">
        <v>143</v>
      </c>
      <c r="I51396">
        <v>1</v>
      </c>
      <c r="J51396">
        <v>1</v>
      </c>
      <c r="K51396">
        <v>1</v>
      </c>
    </row>
    <row r="51397" spans="1:11" x14ac:dyDescent="0.35">
      <c r="A51397" t="s">
        <v>28558</v>
      </c>
      <c r="B51397" s="24">
        <v>44784</v>
      </c>
      <c r="C51397">
        <v>789203</v>
      </c>
      <c r="D51397">
        <v>25891502</v>
      </c>
      <c r="E51397">
        <v>154</v>
      </c>
      <c r="F51397" s="24">
        <v>44787</v>
      </c>
      <c r="G51397" s="24">
        <v>44787</v>
      </c>
      <c r="H51397">
        <v>139</v>
      </c>
      <c r="I51397">
        <v>0</v>
      </c>
      <c r="J51397">
        <v>1</v>
      </c>
      <c r="K51397">
        <v>0</v>
      </c>
    </row>
    <row r="51398" spans="1:11" x14ac:dyDescent="0.35">
      <c r="A51398" t="s">
        <v>28453</v>
      </c>
      <c r="B51398" s="24">
        <v>44784</v>
      </c>
      <c r="C51398">
        <v>789903</v>
      </c>
      <c r="D51398">
        <v>25891502</v>
      </c>
      <c r="E51398">
        <v>133</v>
      </c>
      <c r="F51398" s="24">
        <v>44787</v>
      </c>
      <c r="G51398" s="24">
        <v>44787</v>
      </c>
      <c r="H51398">
        <v>106</v>
      </c>
      <c r="I51398">
        <v>0</v>
      </c>
      <c r="J51398">
        <v>1</v>
      </c>
      <c r="K51398">
        <v>0</v>
      </c>
    </row>
    <row r="51399" spans="1:11" x14ac:dyDescent="0.35">
      <c r="A51399" t="s">
        <v>28456</v>
      </c>
      <c r="B51399" s="24">
        <v>44784</v>
      </c>
      <c r="C51399">
        <v>789621</v>
      </c>
      <c r="D51399">
        <v>25891502</v>
      </c>
      <c r="E51399">
        <v>205</v>
      </c>
      <c r="F51399" s="24">
        <v>44787</v>
      </c>
      <c r="G51399" s="24">
        <v>44787</v>
      </c>
      <c r="H51399">
        <v>205</v>
      </c>
      <c r="I51399">
        <v>1</v>
      </c>
      <c r="J51399">
        <v>1</v>
      </c>
      <c r="K51399">
        <v>1</v>
      </c>
    </row>
    <row r="51400" spans="1:11" x14ac:dyDescent="0.35">
      <c r="A51400" t="s">
        <v>28574</v>
      </c>
      <c r="B51400" s="24">
        <v>44784</v>
      </c>
      <c r="C51400">
        <v>789520</v>
      </c>
      <c r="D51400">
        <v>25891502</v>
      </c>
      <c r="E51400">
        <v>134</v>
      </c>
      <c r="F51400" s="24">
        <v>44785</v>
      </c>
      <c r="G51400" s="24">
        <v>44785</v>
      </c>
      <c r="H51400">
        <v>134</v>
      </c>
      <c r="I51400">
        <v>1</v>
      </c>
      <c r="J51400">
        <v>1</v>
      </c>
      <c r="K51400">
        <v>1</v>
      </c>
    </row>
    <row r="51401" spans="1:11" hidden="1" x14ac:dyDescent="0.35">
      <c r="A51401" t="s">
        <v>28487</v>
      </c>
      <c r="B51401" s="24">
        <v>44784</v>
      </c>
      <c r="C51401">
        <v>789520</v>
      </c>
      <c r="D51401">
        <v>25891502</v>
      </c>
      <c r="E51401">
        <v>159</v>
      </c>
      <c r="F51401" s="24">
        <v>44786</v>
      </c>
      <c r="G51401" s="24">
        <v>44787</v>
      </c>
      <c r="H51401">
        <v>151</v>
      </c>
      <c r="I51401">
        <v>0</v>
      </c>
      <c r="J51401">
        <v>0</v>
      </c>
      <c r="K51401">
        <v>0</v>
      </c>
    </row>
    <row r="51402" spans="1:11" x14ac:dyDescent="0.35">
      <c r="A51402" t="s">
        <v>28552</v>
      </c>
      <c r="B51402" s="24">
        <v>44784</v>
      </c>
      <c r="C51402">
        <v>789603</v>
      </c>
      <c r="D51402">
        <v>25891502</v>
      </c>
      <c r="E51402">
        <v>228</v>
      </c>
      <c r="F51402" s="24">
        <v>44785</v>
      </c>
      <c r="G51402" s="24">
        <v>44785</v>
      </c>
      <c r="H51402">
        <v>228</v>
      </c>
      <c r="I51402">
        <v>1</v>
      </c>
      <c r="J51402">
        <v>1</v>
      </c>
      <c r="K51402">
        <v>1</v>
      </c>
    </row>
    <row r="51403" spans="1:11" x14ac:dyDescent="0.35">
      <c r="A51403" t="s">
        <v>28491</v>
      </c>
      <c r="B51403" s="24">
        <v>44784</v>
      </c>
      <c r="C51403">
        <v>789401</v>
      </c>
      <c r="D51403">
        <v>25891502</v>
      </c>
      <c r="E51403">
        <v>225</v>
      </c>
      <c r="F51403" s="24">
        <v>44785</v>
      </c>
      <c r="G51403" s="24">
        <v>44785</v>
      </c>
      <c r="H51403">
        <v>225</v>
      </c>
      <c r="I51403">
        <v>1</v>
      </c>
      <c r="J51403">
        <v>1</v>
      </c>
      <c r="K51403">
        <v>1</v>
      </c>
    </row>
    <row r="51404" spans="1:11" hidden="1" x14ac:dyDescent="0.35">
      <c r="A51404" t="s">
        <v>28575</v>
      </c>
      <c r="B51404" s="24">
        <v>44784</v>
      </c>
      <c r="C51404">
        <v>789721</v>
      </c>
      <c r="D51404">
        <v>25891502</v>
      </c>
      <c r="E51404">
        <v>110</v>
      </c>
      <c r="F51404" s="24">
        <v>44785</v>
      </c>
      <c r="G51404" s="24">
        <v>44788</v>
      </c>
      <c r="H51404">
        <v>110</v>
      </c>
      <c r="I51404">
        <v>1</v>
      </c>
      <c r="J51404">
        <v>0</v>
      </c>
      <c r="K51404">
        <v>0</v>
      </c>
    </row>
    <row r="51405" spans="1:11" x14ac:dyDescent="0.35">
      <c r="A51405" t="s">
        <v>28497</v>
      </c>
      <c r="B51405" s="24">
        <v>44784</v>
      </c>
      <c r="C51405">
        <v>789303</v>
      </c>
      <c r="D51405">
        <v>25891502</v>
      </c>
      <c r="E51405">
        <v>154</v>
      </c>
      <c r="F51405" s="24">
        <v>44787</v>
      </c>
      <c r="G51405" s="24">
        <v>44787</v>
      </c>
      <c r="H51405">
        <v>154</v>
      </c>
      <c r="I51405">
        <v>1</v>
      </c>
      <c r="J51405">
        <v>1</v>
      </c>
      <c r="K51405">
        <v>1</v>
      </c>
    </row>
    <row r="51406" spans="1:11" hidden="1" x14ac:dyDescent="0.35">
      <c r="A51406" t="s">
        <v>28576</v>
      </c>
      <c r="B51406" s="24">
        <v>44784</v>
      </c>
      <c r="C51406">
        <v>789403</v>
      </c>
      <c r="D51406">
        <v>25891502</v>
      </c>
      <c r="E51406">
        <v>190</v>
      </c>
      <c r="F51406" s="24">
        <v>44786</v>
      </c>
      <c r="G51406" s="24">
        <v>44789</v>
      </c>
      <c r="H51406">
        <v>171</v>
      </c>
      <c r="I51406">
        <v>0</v>
      </c>
      <c r="J51406">
        <v>0</v>
      </c>
      <c r="K51406">
        <v>0</v>
      </c>
    </row>
    <row r="51407" spans="1:11" x14ac:dyDescent="0.35">
      <c r="A51407" t="s">
        <v>28546</v>
      </c>
      <c r="B51407" s="24">
        <v>44784</v>
      </c>
      <c r="C51407">
        <v>789221</v>
      </c>
      <c r="D51407">
        <v>25891502</v>
      </c>
      <c r="E51407">
        <v>155</v>
      </c>
      <c r="F51407" s="24">
        <v>44785</v>
      </c>
      <c r="G51407" s="24">
        <v>44785</v>
      </c>
      <c r="H51407">
        <v>155</v>
      </c>
      <c r="I51407">
        <v>1</v>
      </c>
      <c r="J51407">
        <v>1</v>
      </c>
      <c r="K51407">
        <v>1</v>
      </c>
    </row>
    <row r="51408" spans="1:11" x14ac:dyDescent="0.35">
      <c r="A51408" t="s">
        <v>28461</v>
      </c>
      <c r="B51408" s="24">
        <v>44784</v>
      </c>
      <c r="C51408">
        <v>789601</v>
      </c>
      <c r="D51408">
        <v>25891502</v>
      </c>
      <c r="E51408">
        <v>116</v>
      </c>
      <c r="F51408" s="24">
        <v>44786</v>
      </c>
      <c r="G51408" s="24">
        <v>44786</v>
      </c>
      <c r="H51408">
        <v>116</v>
      </c>
      <c r="I51408">
        <v>1</v>
      </c>
      <c r="J51408">
        <v>1</v>
      </c>
      <c r="K51408">
        <v>1</v>
      </c>
    </row>
    <row r="51409" spans="1:11" x14ac:dyDescent="0.35">
      <c r="A51409" t="s">
        <v>28577</v>
      </c>
      <c r="B51409" s="24">
        <v>44784</v>
      </c>
      <c r="C51409">
        <v>789522</v>
      </c>
      <c r="D51409">
        <v>25891502</v>
      </c>
      <c r="E51409">
        <v>103</v>
      </c>
      <c r="F51409" s="24">
        <v>44785</v>
      </c>
      <c r="G51409" s="24">
        <v>44784</v>
      </c>
      <c r="H51409">
        <v>103</v>
      </c>
      <c r="I51409">
        <v>1</v>
      </c>
      <c r="J51409">
        <v>1</v>
      </c>
      <c r="K51409">
        <v>1</v>
      </c>
    </row>
    <row r="51410" spans="1:11" x14ac:dyDescent="0.35">
      <c r="A51410" t="s">
        <v>28479</v>
      </c>
      <c r="B51410" s="24">
        <v>44784</v>
      </c>
      <c r="C51410">
        <v>789403</v>
      </c>
      <c r="D51410">
        <v>25891403</v>
      </c>
      <c r="E51410">
        <v>230</v>
      </c>
      <c r="F51410" s="24">
        <v>44785</v>
      </c>
      <c r="G51410" s="24">
        <v>44785</v>
      </c>
      <c r="H51410">
        <v>218</v>
      </c>
      <c r="I51410">
        <v>0</v>
      </c>
      <c r="J51410">
        <v>1</v>
      </c>
      <c r="K51410">
        <v>0</v>
      </c>
    </row>
    <row r="51411" spans="1:11" x14ac:dyDescent="0.35">
      <c r="A51411" t="s">
        <v>28455</v>
      </c>
      <c r="B51411" s="24">
        <v>44784</v>
      </c>
      <c r="C51411">
        <v>789621</v>
      </c>
      <c r="D51411">
        <v>25891403</v>
      </c>
      <c r="E51411">
        <v>393</v>
      </c>
      <c r="F51411" s="24">
        <v>44786</v>
      </c>
      <c r="G51411" s="24">
        <v>44786</v>
      </c>
      <c r="H51411">
        <v>373</v>
      </c>
      <c r="I51411">
        <v>0</v>
      </c>
      <c r="J51411">
        <v>1</v>
      </c>
      <c r="K51411">
        <v>0</v>
      </c>
    </row>
    <row r="51412" spans="1:11" x14ac:dyDescent="0.35">
      <c r="A51412" t="s">
        <v>28578</v>
      </c>
      <c r="B51412" s="24">
        <v>44784</v>
      </c>
      <c r="C51412">
        <v>789403</v>
      </c>
      <c r="D51412">
        <v>25891403</v>
      </c>
      <c r="E51412">
        <v>455</v>
      </c>
      <c r="F51412" s="24">
        <v>44787</v>
      </c>
      <c r="G51412" s="24">
        <v>44786</v>
      </c>
      <c r="H51412">
        <v>432</v>
      </c>
      <c r="I51412">
        <v>0</v>
      </c>
      <c r="J51412">
        <v>1</v>
      </c>
      <c r="K51412">
        <v>0</v>
      </c>
    </row>
    <row r="51413" spans="1:11" x14ac:dyDescent="0.35">
      <c r="A51413" t="s">
        <v>28456</v>
      </c>
      <c r="B51413" s="24">
        <v>44784</v>
      </c>
      <c r="C51413">
        <v>789621</v>
      </c>
      <c r="D51413">
        <v>25891403</v>
      </c>
      <c r="E51413">
        <v>302</v>
      </c>
      <c r="F51413" s="24">
        <v>44787</v>
      </c>
      <c r="G51413" s="24">
        <v>44787</v>
      </c>
      <c r="H51413">
        <v>242</v>
      </c>
      <c r="I51413">
        <v>0</v>
      </c>
      <c r="J51413">
        <v>1</v>
      </c>
      <c r="K51413">
        <v>0</v>
      </c>
    </row>
    <row r="51414" spans="1:11" hidden="1" x14ac:dyDescent="0.35">
      <c r="A51414" t="s">
        <v>28579</v>
      </c>
      <c r="B51414" s="24">
        <v>44784</v>
      </c>
      <c r="C51414">
        <v>789421</v>
      </c>
      <c r="D51414">
        <v>25891403</v>
      </c>
      <c r="E51414">
        <v>327</v>
      </c>
      <c r="F51414" s="24">
        <v>44785</v>
      </c>
      <c r="G51414" s="24">
        <v>44787</v>
      </c>
      <c r="H51414">
        <v>294</v>
      </c>
      <c r="I51414">
        <v>0</v>
      </c>
      <c r="J51414">
        <v>0</v>
      </c>
      <c r="K51414">
        <v>0</v>
      </c>
    </row>
    <row r="51415" spans="1:11" x14ac:dyDescent="0.35">
      <c r="A51415" t="s">
        <v>28519</v>
      </c>
      <c r="B51415" s="24">
        <v>44784</v>
      </c>
      <c r="C51415">
        <v>789501</v>
      </c>
      <c r="D51415">
        <v>25891403</v>
      </c>
      <c r="E51415">
        <v>437</v>
      </c>
      <c r="F51415" s="24">
        <v>44785</v>
      </c>
      <c r="G51415" s="24">
        <v>44785</v>
      </c>
      <c r="H51415">
        <v>437</v>
      </c>
      <c r="I51415">
        <v>1</v>
      </c>
      <c r="J51415">
        <v>1</v>
      </c>
      <c r="K51415">
        <v>1</v>
      </c>
    </row>
    <row r="51416" spans="1:11" x14ac:dyDescent="0.35">
      <c r="A51416" t="s">
        <v>28442</v>
      </c>
      <c r="B51416" s="24">
        <v>44784</v>
      </c>
      <c r="C51416">
        <v>789902</v>
      </c>
      <c r="D51416">
        <v>25891403</v>
      </c>
      <c r="E51416">
        <v>388</v>
      </c>
      <c r="F51416" s="24">
        <v>44787</v>
      </c>
      <c r="G51416" s="24">
        <v>44787</v>
      </c>
      <c r="H51416">
        <v>388</v>
      </c>
      <c r="I51416">
        <v>1</v>
      </c>
      <c r="J51416">
        <v>1</v>
      </c>
      <c r="K51416">
        <v>1</v>
      </c>
    </row>
    <row r="51417" spans="1:11" hidden="1" x14ac:dyDescent="0.35">
      <c r="A51417" t="s">
        <v>28580</v>
      </c>
      <c r="B51417" s="24">
        <v>44784</v>
      </c>
      <c r="C51417">
        <v>789221</v>
      </c>
      <c r="D51417">
        <v>25891403</v>
      </c>
      <c r="E51417">
        <v>227</v>
      </c>
      <c r="F51417" s="24">
        <v>44787</v>
      </c>
      <c r="G51417" s="24">
        <v>44788</v>
      </c>
      <c r="H51417">
        <v>216</v>
      </c>
      <c r="I51417">
        <v>0</v>
      </c>
      <c r="J51417">
        <v>0</v>
      </c>
      <c r="K51417">
        <v>0</v>
      </c>
    </row>
    <row r="51418" spans="1:11" x14ac:dyDescent="0.35">
      <c r="A51418" t="s">
        <v>28436</v>
      </c>
      <c r="B51418" s="24">
        <v>44784</v>
      </c>
      <c r="C51418">
        <v>789721</v>
      </c>
      <c r="D51418">
        <v>25891403</v>
      </c>
      <c r="E51418">
        <v>362</v>
      </c>
      <c r="F51418" s="24">
        <v>44785</v>
      </c>
      <c r="G51418" s="24">
        <v>44785</v>
      </c>
      <c r="H51418">
        <v>362</v>
      </c>
      <c r="I51418">
        <v>1</v>
      </c>
      <c r="J51418">
        <v>1</v>
      </c>
      <c r="K51418">
        <v>1</v>
      </c>
    </row>
    <row r="51419" spans="1:11" hidden="1" x14ac:dyDescent="0.35">
      <c r="A51419" t="s">
        <v>28581</v>
      </c>
      <c r="B51419" s="24">
        <v>44784</v>
      </c>
      <c r="C51419">
        <v>789702</v>
      </c>
      <c r="D51419">
        <v>25891403</v>
      </c>
      <c r="E51419">
        <v>319</v>
      </c>
      <c r="F51419" s="24">
        <v>44785</v>
      </c>
      <c r="G51419" s="24">
        <v>44787</v>
      </c>
      <c r="H51419">
        <v>303</v>
      </c>
      <c r="I51419">
        <v>0</v>
      </c>
      <c r="J51419">
        <v>0</v>
      </c>
      <c r="K51419">
        <v>0</v>
      </c>
    </row>
    <row r="51420" spans="1:11" x14ac:dyDescent="0.35">
      <c r="A51420" t="s">
        <v>28498</v>
      </c>
      <c r="B51420" s="24">
        <v>44784</v>
      </c>
      <c r="C51420">
        <v>789301</v>
      </c>
      <c r="D51420">
        <v>25891403</v>
      </c>
      <c r="E51420">
        <v>320</v>
      </c>
      <c r="F51420" s="24">
        <v>44787</v>
      </c>
      <c r="G51420" s="24">
        <v>44787</v>
      </c>
      <c r="H51420">
        <v>320</v>
      </c>
      <c r="I51420">
        <v>1</v>
      </c>
      <c r="J51420">
        <v>1</v>
      </c>
      <c r="K51420">
        <v>1</v>
      </c>
    </row>
    <row r="51421" spans="1:11" x14ac:dyDescent="0.35">
      <c r="A51421" t="s">
        <v>28491</v>
      </c>
      <c r="B51421" s="24">
        <v>44784</v>
      </c>
      <c r="C51421">
        <v>789401</v>
      </c>
      <c r="D51421">
        <v>25891403</v>
      </c>
      <c r="E51421">
        <v>451</v>
      </c>
      <c r="F51421" s="24">
        <v>44785</v>
      </c>
      <c r="G51421" s="24">
        <v>44785</v>
      </c>
      <c r="H51421">
        <v>406</v>
      </c>
      <c r="I51421">
        <v>0</v>
      </c>
      <c r="J51421">
        <v>1</v>
      </c>
      <c r="K51421">
        <v>0</v>
      </c>
    </row>
    <row r="51422" spans="1:11" x14ac:dyDescent="0.35">
      <c r="A51422" t="s">
        <v>28531</v>
      </c>
      <c r="B51422" s="24">
        <v>44784</v>
      </c>
      <c r="C51422">
        <v>789401</v>
      </c>
      <c r="D51422">
        <v>25891403</v>
      </c>
      <c r="E51422">
        <v>386</v>
      </c>
      <c r="F51422" s="24">
        <v>44786</v>
      </c>
      <c r="G51422" s="24">
        <v>44786</v>
      </c>
      <c r="H51422">
        <v>386</v>
      </c>
      <c r="I51422">
        <v>1</v>
      </c>
      <c r="J51422">
        <v>1</v>
      </c>
      <c r="K51422">
        <v>1</v>
      </c>
    </row>
    <row r="51423" spans="1:11" x14ac:dyDescent="0.35">
      <c r="A51423" t="s">
        <v>28429</v>
      </c>
      <c r="B51423" s="24">
        <v>44784</v>
      </c>
      <c r="C51423">
        <v>789401</v>
      </c>
      <c r="D51423">
        <v>25891403</v>
      </c>
      <c r="E51423">
        <v>487</v>
      </c>
      <c r="F51423" s="24">
        <v>44787</v>
      </c>
      <c r="G51423" s="24">
        <v>44787</v>
      </c>
      <c r="H51423">
        <v>487</v>
      </c>
      <c r="I51423">
        <v>1</v>
      </c>
      <c r="J51423">
        <v>1</v>
      </c>
      <c r="K51423">
        <v>1</v>
      </c>
    </row>
    <row r="51424" spans="1:11" hidden="1" x14ac:dyDescent="0.35">
      <c r="A51424" t="s">
        <v>28582</v>
      </c>
      <c r="B51424" s="24">
        <v>44784</v>
      </c>
      <c r="C51424">
        <v>789220</v>
      </c>
      <c r="D51424">
        <v>25891403</v>
      </c>
      <c r="E51424">
        <v>481</v>
      </c>
      <c r="F51424" s="24">
        <v>44786</v>
      </c>
      <c r="G51424" s="24">
        <v>44788</v>
      </c>
      <c r="H51424">
        <v>481</v>
      </c>
      <c r="I51424">
        <v>1</v>
      </c>
      <c r="J51424">
        <v>0</v>
      </c>
      <c r="K51424">
        <v>0</v>
      </c>
    </row>
    <row r="51425" spans="1:11" x14ac:dyDescent="0.35">
      <c r="A51425" t="s">
        <v>28555</v>
      </c>
      <c r="B51425" s="24">
        <v>44784</v>
      </c>
      <c r="C51425">
        <v>789220</v>
      </c>
      <c r="D51425">
        <v>25891403</v>
      </c>
      <c r="E51425">
        <v>280</v>
      </c>
      <c r="F51425" s="24">
        <v>44787</v>
      </c>
      <c r="G51425" s="24">
        <v>44787</v>
      </c>
      <c r="H51425">
        <v>252</v>
      </c>
      <c r="I51425">
        <v>0</v>
      </c>
      <c r="J51425">
        <v>1</v>
      </c>
      <c r="K51425">
        <v>0</v>
      </c>
    </row>
    <row r="51426" spans="1:11" x14ac:dyDescent="0.35">
      <c r="A51426" t="s">
        <v>28446</v>
      </c>
      <c r="B51426" s="24">
        <v>44784</v>
      </c>
      <c r="C51426">
        <v>789622</v>
      </c>
      <c r="D51426">
        <v>25891403</v>
      </c>
      <c r="E51426">
        <v>239</v>
      </c>
      <c r="F51426" s="24">
        <v>44787</v>
      </c>
      <c r="G51426" s="24">
        <v>44787</v>
      </c>
      <c r="H51426">
        <v>239</v>
      </c>
      <c r="I51426">
        <v>1</v>
      </c>
      <c r="J51426">
        <v>1</v>
      </c>
      <c r="K51426">
        <v>1</v>
      </c>
    </row>
    <row r="51427" spans="1:11" x14ac:dyDescent="0.35">
      <c r="A51427" t="s">
        <v>28483</v>
      </c>
      <c r="B51427" s="24">
        <v>44784</v>
      </c>
      <c r="C51427">
        <v>789720</v>
      </c>
      <c r="D51427">
        <v>25891503</v>
      </c>
      <c r="E51427">
        <v>148</v>
      </c>
      <c r="F51427" s="24">
        <v>44786</v>
      </c>
      <c r="G51427" s="24">
        <v>44786</v>
      </c>
      <c r="H51427">
        <v>118</v>
      </c>
      <c r="I51427">
        <v>0</v>
      </c>
      <c r="J51427">
        <v>1</v>
      </c>
      <c r="K51427">
        <v>0</v>
      </c>
    </row>
    <row r="51428" spans="1:11" hidden="1" x14ac:dyDescent="0.35">
      <c r="A51428" t="s">
        <v>28583</v>
      </c>
      <c r="B51428" s="24">
        <v>44784</v>
      </c>
      <c r="C51428">
        <v>789121</v>
      </c>
      <c r="D51428">
        <v>25891503</v>
      </c>
      <c r="E51428">
        <v>115</v>
      </c>
      <c r="F51428" s="24">
        <v>44786</v>
      </c>
      <c r="G51428" s="24">
        <v>44788</v>
      </c>
      <c r="H51428">
        <v>109</v>
      </c>
      <c r="I51428">
        <v>0</v>
      </c>
      <c r="J51428">
        <v>0</v>
      </c>
      <c r="K51428">
        <v>0</v>
      </c>
    </row>
    <row r="51429" spans="1:11" x14ac:dyDescent="0.35">
      <c r="A51429" t="s">
        <v>28584</v>
      </c>
      <c r="B51429" s="24">
        <v>44784</v>
      </c>
      <c r="C51429">
        <v>789503</v>
      </c>
      <c r="D51429">
        <v>25891503</v>
      </c>
      <c r="E51429">
        <v>230</v>
      </c>
      <c r="F51429" s="24">
        <v>44786</v>
      </c>
      <c r="G51429" s="24">
        <v>44786</v>
      </c>
      <c r="H51429">
        <v>230</v>
      </c>
      <c r="I51429">
        <v>1</v>
      </c>
      <c r="J51429">
        <v>1</v>
      </c>
      <c r="K51429">
        <v>1</v>
      </c>
    </row>
    <row r="51430" spans="1:11" hidden="1" x14ac:dyDescent="0.35">
      <c r="A51430" t="s">
        <v>28585</v>
      </c>
      <c r="B51430" s="24">
        <v>44784</v>
      </c>
      <c r="C51430">
        <v>789221</v>
      </c>
      <c r="D51430">
        <v>25891503</v>
      </c>
      <c r="E51430">
        <v>120</v>
      </c>
      <c r="F51430" s="24">
        <v>44786</v>
      </c>
      <c r="G51430" s="24">
        <v>44787</v>
      </c>
      <c r="H51430">
        <v>120</v>
      </c>
      <c r="I51430">
        <v>1</v>
      </c>
      <c r="J51430">
        <v>0</v>
      </c>
      <c r="K51430">
        <v>0</v>
      </c>
    </row>
    <row r="51431" spans="1:11" x14ac:dyDescent="0.35">
      <c r="A51431" t="s">
        <v>28432</v>
      </c>
      <c r="B51431" s="24">
        <v>44784</v>
      </c>
      <c r="C51431">
        <v>789902</v>
      </c>
      <c r="D51431">
        <v>25891503</v>
      </c>
      <c r="E51431">
        <v>152</v>
      </c>
      <c r="F51431" s="24">
        <v>44786</v>
      </c>
      <c r="G51431" s="24">
        <v>44786</v>
      </c>
      <c r="H51431">
        <v>144</v>
      </c>
      <c r="I51431">
        <v>0</v>
      </c>
      <c r="J51431">
        <v>1</v>
      </c>
      <c r="K51431">
        <v>0</v>
      </c>
    </row>
    <row r="51432" spans="1:11" x14ac:dyDescent="0.35">
      <c r="A51432" t="s">
        <v>28491</v>
      </c>
      <c r="B51432" s="24">
        <v>44784</v>
      </c>
      <c r="C51432">
        <v>789401</v>
      </c>
      <c r="D51432">
        <v>25891503</v>
      </c>
      <c r="E51432">
        <v>232</v>
      </c>
      <c r="F51432" s="24">
        <v>44785</v>
      </c>
      <c r="G51432" s="24">
        <v>44785</v>
      </c>
      <c r="H51432">
        <v>232</v>
      </c>
      <c r="I51432">
        <v>1</v>
      </c>
      <c r="J51432">
        <v>1</v>
      </c>
      <c r="K51432">
        <v>1</v>
      </c>
    </row>
    <row r="51433" spans="1:11" x14ac:dyDescent="0.35">
      <c r="A51433" t="s">
        <v>28429</v>
      </c>
      <c r="B51433" s="24">
        <v>44784</v>
      </c>
      <c r="C51433">
        <v>789401</v>
      </c>
      <c r="D51433">
        <v>25891503</v>
      </c>
      <c r="E51433">
        <v>211</v>
      </c>
      <c r="F51433" s="24">
        <v>44787</v>
      </c>
      <c r="G51433" s="24">
        <v>44787</v>
      </c>
      <c r="H51433">
        <v>211</v>
      </c>
      <c r="I51433">
        <v>1</v>
      </c>
      <c r="J51433">
        <v>1</v>
      </c>
      <c r="K51433">
        <v>1</v>
      </c>
    </row>
    <row r="51434" spans="1:11" x14ac:dyDescent="0.35">
      <c r="A51434" t="s">
        <v>28586</v>
      </c>
      <c r="B51434" s="24">
        <v>44784</v>
      </c>
      <c r="C51434">
        <v>789421</v>
      </c>
      <c r="D51434">
        <v>25891503</v>
      </c>
      <c r="E51434">
        <v>115</v>
      </c>
      <c r="F51434" s="24">
        <v>44787</v>
      </c>
      <c r="G51434" s="24">
        <v>44787</v>
      </c>
      <c r="H51434">
        <v>115</v>
      </c>
      <c r="I51434">
        <v>1</v>
      </c>
      <c r="J51434">
        <v>1</v>
      </c>
      <c r="K51434">
        <v>1</v>
      </c>
    </row>
    <row r="51435" spans="1:11" x14ac:dyDescent="0.35">
      <c r="A51435" t="s">
        <v>28489</v>
      </c>
      <c r="B51435" s="24">
        <v>44784</v>
      </c>
      <c r="C51435">
        <v>789703</v>
      </c>
      <c r="D51435">
        <v>25891503</v>
      </c>
      <c r="E51435">
        <v>124</v>
      </c>
      <c r="F51435" s="24">
        <v>44785</v>
      </c>
      <c r="G51435" s="24">
        <v>44785</v>
      </c>
      <c r="H51435">
        <v>124</v>
      </c>
      <c r="I51435">
        <v>1</v>
      </c>
      <c r="J51435">
        <v>1</v>
      </c>
      <c r="K51435">
        <v>1</v>
      </c>
    </row>
    <row r="51436" spans="1:11" x14ac:dyDescent="0.35">
      <c r="A51436" t="s">
        <v>28529</v>
      </c>
      <c r="B51436" s="24">
        <v>44784</v>
      </c>
      <c r="C51436">
        <v>789703</v>
      </c>
      <c r="D51436">
        <v>25891503</v>
      </c>
      <c r="E51436">
        <v>205</v>
      </c>
      <c r="F51436" s="24">
        <v>44786</v>
      </c>
      <c r="G51436" s="24">
        <v>44786</v>
      </c>
      <c r="H51436">
        <v>205</v>
      </c>
      <c r="I51436">
        <v>1</v>
      </c>
      <c r="J51436">
        <v>1</v>
      </c>
      <c r="K51436">
        <v>1</v>
      </c>
    </row>
    <row r="51437" spans="1:11" x14ac:dyDescent="0.35">
      <c r="A51437" t="s">
        <v>28587</v>
      </c>
      <c r="B51437" s="24">
        <v>44784</v>
      </c>
      <c r="C51437">
        <v>789703</v>
      </c>
      <c r="D51437">
        <v>25891503</v>
      </c>
      <c r="E51437">
        <v>135</v>
      </c>
      <c r="F51437" s="24">
        <v>44787</v>
      </c>
      <c r="G51437" s="24">
        <v>44787</v>
      </c>
      <c r="H51437">
        <v>108</v>
      </c>
      <c r="I51437">
        <v>0</v>
      </c>
      <c r="J51437">
        <v>1</v>
      </c>
      <c r="K51437">
        <v>0</v>
      </c>
    </row>
    <row r="51438" spans="1:11" x14ac:dyDescent="0.35">
      <c r="A51438" t="s">
        <v>28492</v>
      </c>
      <c r="B51438" s="24">
        <v>44784</v>
      </c>
      <c r="C51438">
        <v>789201</v>
      </c>
      <c r="D51438">
        <v>25891503</v>
      </c>
      <c r="E51438">
        <v>136</v>
      </c>
      <c r="F51438" s="24">
        <v>44785</v>
      </c>
      <c r="G51438" s="24">
        <v>44785</v>
      </c>
      <c r="H51438">
        <v>109</v>
      </c>
      <c r="I51438">
        <v>0</v>
      </c>
      <c r="J51438">
        <v>1</v>
      </c>
      <c r="K51438">
        <v>0</v>
      </c>
    </row>
    <row r="51439" spans="1:11" x14ac:dyDescent="0.35">
      <c r="A51439" t="s">
        <v>28499</v>
      </c>
      <c r="B51439" s="24">
        <v>44784</v>
      </c>
      <c r="C51439">
        <v>789202</v>
      </c>
      <c r="D51439">
        <v>25891503</v>
      </c>
      <c r="E51439">
        <v>230</v>
      </c>
      <c r="F51439" s="24">
        <v>44786</v>
      </c>
      <c r="G51439" s="24">
        <v>44786</v>
      </c>
      <c r="H51439">
        <v>218</v>
      </c>
      <c r="I51439">
        <v>0</v>
      </c>
      <c r="J51439">
        <v>1</v>
      </c>
      <c r="K51439">
        <v>0</v>
      </c>
    </row>
    <row r="51440" spans="1:11" x14ac:dyDescent="0.35">
      <c r="A51440" t="s">
        <v>28451</v>
      </c>
      <c r="B51440" s="24">
        <v>44784</v>
      </c>
      <c r="C51440">
        <v>789301</v>
      </c>
      <c r="D51440">
        <v>25891503</v>
      </c>
      <c r="E51440">
        <v>191</v>
      </c>
      <c r="F51440" s="24">
        <v>44786</v>
      </c>
      <c r="G51440" s="24">
        <v>44786</v>
      </c>
      <c r="H51440">
        <v>191</v>
      </c>
      <c r="I51440">
        <v>1</v>
      </c>
      <c r="J51440">
        <v>1</v>
      </c>
      <c r="K51440">
        <v>1</v>
      </c>
    </row>
    <row r="51441" spans="1:11" x14ac:dyDescent="0.35">
      <c r="A51441" t="s">
        <v>28455</v>
      </c>
      <c r="B51441" s="24">
        <v>44784</v>
      </c>
      <c r="C51441">
        <v>789621</v>
      </c>
      <c r="D51441">
        <v>25891503</v>
      </c>
      <c r="E51441">
        <v>107</v>
      </c>
      <c r="F51441" s="24">
        <v>44786</v>
      </c>
      <c r="G51441" s="24">
        <v>44786</v>
      </c>
      <c r="H51441">
        <v>107</v>
      </c>
      <c r="I51441">
        <v>1</v>
      </c>
      <c r="J51441">
        <v>1</v>
      </c>
      <c r="K51441">
        <v>1</v>
      </c>
    </row>
    <row r="51442" spans="1:11" x14ac:dyDescent="0.35">
      <c r="A51442" t="s">
        <v>28497</v>
      </c>
      <c r="B51442" s="24">
        <v>44784</v>
      </c>
      <c r="C51442">
        <v>789303</v>
      </c>
      <c r="D51442">
        <v>25891503</v>
      </c>
      <c r="E51442">
        <v>195</v>
      </c>
      <c r="F51442" s="24">
        <v>44787</v>
      </c>
      <c r="G51442" s="24">
        <v>44787</v>
      </c>
      <c r="H51442">
        <v>195</v>
      </c>
      <c r="I51442">
        <v>1</v>
      </c>
      <c r="J51442">
        <v>1</v>
      </c>
      <c r="K51442">
        <v>1</v>
      </c>
    </row>
    <row r="51443" spans="1:11" x14ac:dyDescent="0.35">
      <c r="A51443" t="s">
        <v>28558</v>
      </c>
      <c r="B51443" s="24">
        <v>44784</v>
      </c>
      <c r="C51443">
        <v>789203</v>
      </c>
      <c r="D51443">
        <v>25891503</v>
      </c>
      <c r="E51443">
        <v>138</v>
      </c>
      <c r="F51443" s="24">
        <v>44787</v>
      </c>
      <c r="G51443" s="24">
        <v>44787</v>
      </c>
      <c r="H51443">
        <v>138</v>
      </c>
      <c r="I51443">
        <v>1</v>
      </c>
      <c r="J51443">
        <v>1</v>
      </c>
      <c r="K51443">
        <v>1</v>
      </c>
    </row>
    <row r="51444" spans="1:11" hidden="1" x14ac:dyDescent="0.35">
      <c r="A51444" t="s">
        <v>28457</v>
      </c>
      <c r="B51444" s="24">
        <v>44784</v>
      </c>
      <c r="C51444">
        <v>789421</v>
      </c>
      <c r="D51444">
        <v>25891103</v>
      </c>
      <c r="E51444">
        <v>437</v>
      </c>
      <c r="F51444" s="24">
        <v>44785</v>
      </c>
      <c r="G51444" s="24">
        <v>44786</v>
      </c>
      <c r="H51444">
        <v>393</v>
      </c>
      <c r="I51444">
        <v>0</v>
      </c>
      <c r="J51444">
        <v>0</v>
      </c>
      <c r="K51444">
        <v>0</v>
      </c>
    </row>
    <row r="51445" spans="1:11" x14ac:dyDescent="0.35">
      <c r="A51445" t="s">
        <v>28462</v>
      </c>
      <c r="B51445" s="24">
        <v>44784</v>
      </c>
      <c r="C51445">
        <v>789601</v>
      </c>
      <c r="D51445">
        <v>25891103</v>
      </c>
      <c r="E51445">
        <v>492</v>
      </c>
      <c r="F51445" s="24">
        <v>44787</v>
      </c>
      <c r="G51445" s="24">
        <v>44787</v>
      </c>
      <c r="H51445">
        <v>394</v>
      </c>
      <c r="I51445">
        <v>0</v>
      </c>
      <c r="J51445">
        <v>1</v>
      </c>
      <c r="K51445">
        <v>0</v>
      </c>
    </row>
    <row r="51446" spans="1:11" x14ac:dyDescent="0.35">
      <c r="A51446" t="s">
        <v>28574</v>
      </c>
      <c r="B51446" s="24">
        <v>44784</v>
      </c>
      <c r="C51446">
        <v>789520</v>
      </c>
      <c r="D51446">
        <v>25891103</v>
      </c>
      <c r="E51446">
        <v>400</v>
      </c>
      <c r="F51446" s="24">
        <v>44785</v>
      </c>
      <c r="G51446" s="24">
        <v>44785</v>
      </c>
      <c r="H51446">
        <v>360</v>
      </c>
      <c r="I51446">
        <v>0</v>
      </c>
      <c r="J51446">
        <v>1</v>
      </c>
      <c r="K51446">
        <v>0</v>
      </c>
    </row>
    <row r="51447" spans="1:11" x14ac:dyDescent="0.35">
      <c r="A51447" t="s">
        <v>28588</v>
      </c>
      <c r="B51447" s="24">
        <v>44784</v>
      </c>
      <c r="C51447">
        <v>789520</v>
      </c>
      <c r="D51447">
        <v>25891103</v>
      </c>
      <c r="E51447">
        <v>323</v>
      </c>
      <c r="F51447" s="24">
        <v>44787</v>
      </c>
      <c r="G51447" s="24">
        <v>44787</v>
      </c>
      <c r="H51447">
        <v>291</v>
      </c>
      <c r="I51447">
        <v>0</v>
      </c>
      <c r="J51447">
        <v>1</v>
      </c>
      <c r="K51447">
        <v>0</v>
      </c>
    </row>
    <row r="51448" spans="1:11" x14ac:dyDescent="0.35">
      <c r="A51448" t="s">
        <v>28589</v>
      </c>
      <c r="B51448" s="24">
        <v>44784</v>
      </c>
      <c r="C51448">
        <v>789320</v>
      </c>
      <c r="D51448">
        <v>25891103</v>
      </c>
      <c r="E51448">
        <v>413</v>
      </c>
      <c r="F51448" s="24">
        <v>44785</v>
      </c>
      <c r="G51448" s="24">
        <v>44785</v>
      </c>
      <c r="H51448">
        <v>413</v>
      </c>
      <c r="I51448">
        <v>1</v>
      </c>
      <c r="J51448">
        <v>1</v>
      </c>
      <c r="K51448">
        <v>1</v>
      </c>
    </row>
    <row r="51449" spans="1:11" x14ac:dyDescent="0.35">
      <c r="A51449" t="s">
        <v>28497</v>
      </c>
      <c r="B51449" s="24">
        <v>44784</v>
      </c>
      <c r="C51449">
        <v>789303</v>
      </c>
      <c r="D51449">
        <v>25891103</v>
      </c>
      <c r="E51449">
        <v>301</v>
      </c>
      <c r="F51449" s="24">
        <v>44787</v>
      </c>
      <c r="G51449" s="24">
        <v>44787</v>
      </c>
      <c r="H51449">
        <v>301</v>
      </c>
      <c r="I51449">
        <v>1</v>
      </c>
      <c r="J51449">
        <v>1</v>
      </c>
      <c r="K51449">
        <v>1</v>
      </c>
    </row>
    <row r="51450" spans="1:11" x14ac:dyDescent="0.35">
      <c r="A51450" t="s">
        <v>28484</v>
      </c>
      <c r="B51450" s="24">
        <v>44784</v>
      </c>
      <c r="C51450">
        <v>789203</v>
      </c>
      <c r="D51450">
        <v>25891103</v>
      </c>
      <c r="E51450">
        <v>332</v>
      </c>
      <c r="F51450" s="24">
        <v>44786</v>
      </c>
      <c r="G51450" s="24">
        <v>44786</v>
      </c>
      <c r="H51450">
        <v>315</v>
      </c>
      <c r="I51450">
        <v>0</v>
      </c>
      <c r="J51450">
        <v>1</v>
      </c>
      <c r="K51450">
        <v>0</v>
      </c>
    </row>
    <row r="51451" spans="1:11" hidden="1" x14ac:dyDescent="0.35">
      <c r="A51451" t="s">
        <v>28580</v>
      </c>
      <c r="B51451" s="24">
        <v>44784</v>
      </c>
      <c r="C51451">
        <v>789221</v>
      </c>
      <c r="D51451">
        <v>25891103</v>
      </c>
      <c r="E51451">
        <v>444</v>
      </c>
      <c r="F51451" s="24">
        <v>44787</v>
      </c>
      <c r="G51451" s="24">
        <v>44788</v>
      </c>
      <c r="H51451">
        <v>444</v>
      </c>
      <c r="I51451">
        <v>1</v>
      </c>
      <c r="J51451">
        <v>0</v>
      </c>
      <c r="K51451">
        <v>0</v>
      </c>
    </row>
    <row r="51452" spans="1:11" hidden="1" x14ac:dyDescent="0.35">
      <c r="A51452" t="s">
        <v>28438</v>
      </c>
      <c r="B51452" s="24">
        <v>44784</v>
      </c>
      <c r="C51452">
        <v>789522</v>
      </c>
      <c r="D51452">
        <v>25891103</v>
      </c>
      <c r="E51452">
        <v>458</v>
      </c>
      <c r="F51452" s="24">
        <v>44785</v>
      </c>
      <c r="G51452" s="24">
        <v>44786</v>
      </c>
      <c r="H51452">
        <v>458</v>
      </c>
      <c r="I51452">
        <v>1</v>
      </c>
      <c r="J51452">
        <v>0</v>
      </c>
      <c r="K51452">
        <v>0</v>
      </c>
    </row>
    <row r="51453" spans="1:11" x14ac:dyDescent="0.35">
      <c r="A51453" t="s">
        <v>28590</v>
      </c>
      <c r="B51453" s="24">
        <v>44784</v>
      </c>
      <c r="C51453">
        <v>789220</v>
      </c>
      <c r="D51453">
        <v>25891103</v>
      </c>
      <c r="E51453">
        <v>453</v>
      </c>
      <c r="F51453" s="24">
        <v>44786</v>
      </c>
      <c r="G51453" s="24">
        <v>44785</v>
      </c>
      <c r="H51453">
        <v>362</v>
      </c>
      <c r="I51453">
        <v>0</v>
      </c>
      <c r="J51453">
        <v>1</v>
      </c>
      <c r="K51453">
        <v>0</v>
      </c>
    </row>
    <row r="51454" spans="1:11" x14ac:dyDescent="0.35">
      <c r="A51454" t="s">
        <v>28531</v>
      </c>
      <c r="B51454" s="24">
        <v>44784</v>
      </c>
      <c r="C51454">
        <v>789401</v>
      </c>
      <c r="D51454">
        <v>25891103</v>
      </c>
      <c r="E51454">
        <v>408</v>
      </c>
      <c r="F51454" s="24">
        <v>44786</v>
      </c>
      <c r="G51454" s="24">
        <v>44786</v>
      </c>
      <c r="H51454">
        <v>408</v>
      </c>
      <c r="I51454">
        <v>1</v>
      </c>
      <c r="J51454">
        <v>1</v>
      </c>
      <c r="K51454">
        <v>1</v>
      </c>
    </row>
    <row r="51455" spans="1:11" x14ac:dyDescent="0.35">
      <c r="A51455" t="s">
        <v>28591</v>
      </c>
      <c r="B51455" s="24">
        <v>44785</v>
      </c>
      <c r="C51455">
        <v>789603</v>
      </c>
      <c r="D51455">
        <v>25891301</v>
      </c>
      <c r="E51455">
        <v>45</v>
      </c>
      <c r="F51455" s="24">
        <v>44787</v>
      </c>
      <c r="G51455" s="24">
        <v>44787</v>
      </c>
      <c r="H51455">
        <v>41</v>
      </c>
      <c r="I51455">
        <v>0</v>
      </c>
      <c r="J51455">
        <v>1</v>
      </c>
      <c r="K51455">
        <v>0</v>
      </c>
    </row>
    <row r="51456" spans="1:11" hidden="1" x14ac:dyDescent="0.35">
      <c r="A51456" t="s">
        <v>28592</v>
      </c>
      <c r="B51456" s="24">
        <v>44785</v>
      </c>
      <c r="C51456">
        <v>789422</v>
      </c>
      <c r="D51456">
        <v>25891203</v>
      </c>
      <c r="E51456">
        <v>254</v>
      </c>
      <c r="F51456" s="24">
        <v>44788</v>
      </c>
      <c r="G51456" s="24">
        <v>44791</v>
      </c>
      <c r="H51456">
        <v>254</v>
      </c>
      <c r="I51456">
        <v>1</v>
      </c>
      <c r="J51456">
        <v>0</v>
      </c>
      <c r="K51456">
        <v>0</v>
      </c>
    </row>
    <row r="51457" spans="1:11" hidden="1" x14ac:dyDescent="0.35">
      <c r="A51457" t="s">
        <v>28593</v>
      </c>
      <c r="B51457" s="24">
        <v>44785</v>
      </c>
      <c r="C51457">
        <v>789101</v>
      </c>
      <c r="D51457">
        <v>25891203</v>
      </c>
      <c r="E51457">
        <v>271</v>
      </c>
      <c r="F51457" s="24">
        <v>44788</v>
      </c>
      <c r="G51457" s="24">
        <v>44791</v>
      </c>
      <c r="H51457">
        <v>271</v>
      </c>
      <c r="I51457">
        <v>1</v>
      </c>
      <c r="J51457">
        <v>0</v>
      </c>
      <c r="K51457">
        <v>0</v>
      </c>
    </row>
    <row r="51458" spans="1:11" hidden="1" x14ac:dyDescent="0.35">
      <c r="A51458" t="s">
        <v>28594</v>
      </c>
      <c r="B51458" s="24">
        <v>44785</v>
      </c>
      <c r="C51458">
        <v>789401</v>
      </c>
      <c r="D51458">
        <v>25891203</v>
      </c>
      <c r="E51458">
        <v>186</v>
      </c>
      <c r="F51458" s="24">
        <v>44787</v>
      </c>
      <c r="G51458" s="24">
        <v>44789</v>
      </c>
      <c r="H51458">
        <v>186</v>
      </c>
      <c r="I51458">
        <v>1</v>
      </c>
      <c r="J51458">
        <v>0</v>
      </c>
      <c r="K51458">
        <v>0</v>
      </c>
    </row>
    <row r="51459" spans="1:11" hidden="1" x14ac:dyDescent="0.35">
      <c r="A51459" t="s">
        <v>28595</v>
      </c>
      <c r="B51459" s="24">
        <v>44785</v>
      </c>
      <c r="C51459">
        <v>789203</v>
      </c>
      <c r="D51459">
        <v>25891203</v>
      </c>
      <c r="E51459">
        <v>128</v>
      </c>
      <c r="F51459" s="24">
        <v>44786</v>
      </c>
      <c r="G51459" s="24">
        <v>44787</v>
      </c>
      <c r="H51459">
        <v>128</v>
      </c>
      <c r="I51459">
        <v>1</v>
      </c>
      <c r="J51459">
        <v>0</v>
      </c>
      <c r="K51459">
        <v>0</v>
      </c>
    </row>
    <row r="51460" spans="1:11" x14ac:dyDescent="0.35">
      <c r="A51460" t="s">
        <v>28596</v>
      </c>
      <c r="B51460" s="24">
        <v>44785</v>
      </c>
      <c r="C51460">
        <v>789203</v>
      </c>
      <c r="D51460">
        <v>25891203</v>
      </c>
      <c r="E51460">
        <v>331</v>
      </c>
      <c r="F51460" s="24">
        <v>44788</v>
      </c>
      <c r="G51460" s="24">
        <v>44788</v>
      </c>
      <c r="H51460">
        <v>331</v>
      </c>
      <c r="I51460">
        <v>1</v>
      </c>
      <c r="J51460">
        <v>1</v>
      </c>
      <c r="K51460">
        <v>1</v>
      </c>
    </row>
    <row r="51461" spans="1:11" x14ac:dyDescent="0.35">
      <c r="A51461" t="s">
        <v>28597</v>
      </c>
      <c r="B51461" s="24">
        <v>44785</v>
      </c>
      <c r="C51461">
        <v>789403</v>
      </c>
      <c r="D51461">
        <v>25891203</v>
      </c>
      <c r="E51461">
        <v>408</v>
      </c>
      <c r="F51461" s="24">
        <v>44786</v>
      </c>
      <c r="G51461" s="24">
        <v>44786</v>
      </c>
      <c r="H51461">
        <v>388</v>
      </c>
      <c r="I51461">
        <v>0</v>
      </c>
      <c r="J51461">
        <v>1</v>
      </c>
      <c r="K51461">
        <v>0</v>
      </c>
    </row>
    <row r="51462" spans="1:11" x14ac:dyDescent="0.35">
      <c r="A51462" t="s">
        <v>28598</v>
      </c>
      <c r="B51462" s="24">
        <v>44785</v>
      </c>
      <c r="C51462">
        <v>789202</v>
      </c>
      <c r="D51462">
        <v>25891203</v>
      </c>
      <c r="E51462">
        <v>185</v>
      </c>
      <c r="F51462" s="24">
        <v>44788</v>
      </c>
      <c r="G51462" s="24">
        <v>44788</v>
      </c>
      <c r="H51462">
        <v>185</v>
      </c>
      <c r="I51462">
        <v>1</v>
      </c>
      <c r="J51462">
        <v>1</v>
      </c>
      <c r="K51462">
        <v>1</v>
      </c>
    </row>
    <row r="51463" spans="1:11" x14ac:dyDescent="0.35">
      <c r="A51463" t="s">
        <v>28599</v>
      </c>
      <c r="B51463" s="24">
        <v>44785</v>
      </c>
      <c r="C51463">
        <v>789503</v>
      </c>
      <c r="D51463">
        <v>25891203</v>
      </c>
      <c r="E51463">
        <v>271</v>
      </c>
      <c r="F51463" s="24">
        <v>44788</v>
      </c>
      <c r="G51463" s="24">
        <v>44788</v>
      </c>
      <c r="H51463">
        <v>244</v>
      </c>
      <c r="I51463">
        <v>0</v>
      </c>
      <c r="J51463">
        <v>1</v>
      </c>
      <c r="K51463">
        <v>0</v>
      </c>
    </row>
    <row r="51464" spans="1:11" x14ac:dyDescent="0.35">
      <c r="A51464" t="s">
        <v>28600</v>
      </c>
      <c r="B51464" s="24">
        <v>44785</v>
      </c>
      <c r="C51464">
        <v>789303</v>
      </c>
      <c r="D51464">
        <v>25891203</v>
      </c>
      <c r="E51464">
        <v>411</v>
      </c>
      <c r="F51464" s="24">
        <v>44787</v>
      </c>
      <c r="G51464" s="24">
        <v>44787</v>
      </c>
      <c r="H51464">
        <v>411</v>
      </c>
      <c r="I51464">
        <v>1</v>
      </c>
      <c r="J51464">
        <v>1</v>
      </c>
      <c r="K51464">
        <v>1</v>
      </c>
    </row>
    <row r="51465" spans="1:11" x14ac:dyDescent="0.35">
      <c r="A51465" t="s">
        <v>28601</v>
      </c>
      <c r="B51465" s="24">
        <v>44785</v>
      </c>
      <c r="C51465">
        <v>789201</v>
      </c>
      <c r="D51465">
        <v>25891203</v>
      </c>
      <c r="E51465">
        <v>191</v>
      </c>
      <c r="F51465" s="24">
        <v>44787</v>
      </c>
      <c r="G51465" s="24">
        <v>44787</v>
      </c>
      <c r="H51465">
        <v>153</v>
      </c>
      <c r="I51465">
        <v>0</v>
      </c>
      <c r="J51465">
        <v>1</v>
      </c>
      <c r="K51465">
        <v>0</v>
      </c>
    </row>
    <row r="51466" spans="1:11" x14ac:dyDescent="0.35">
      <c r="A51466" t="s">
        <v>28602</v>
      </c>
      <c r="B51466" s="24">
        <v>44785</v>
      </c>
      <c r="C51466">
        <v>789321</v>
      </c>
      <c r="D51466">
        <v>25891203</v>
      </c>
      <c r="E51466">
        <v>467</v>
      </c>
      <c r="F51466" s="24">
        <v>44787</v>
      </c>
      <c r="G51466" s="24">
        <v>44787</v>
      </c>
      <c r="H51466">
        <v>467</v>
      </c>
      <c r="I51466">
        <v>1</v>
      </c>
      <c r="J51466">
        <v>1</v>
      </c>
      <c r="K51466">
        <v>1</v>
      </c>
    </row>
    <row r="51467" spans="1:11" x14ac:dyDescent="0.35">
      <c r="A51467" t="s">
        <v>28603</v>
      </c>
      <c r="B51467" s="24">
        <v>44785</v>
      </c>
      <c r="C51467">
        <v>789622</v>
      </c>
      <c r="D51467">
        <v>25891203</v>
      </c>
      <c r="E51467">
        <v>306</v>
      </c>
      <c r="F51467" s="24">
        <v>44788</v>
      </c>
      <c r="G51467" s="24">
        <v>44788</v>
      </c>
      <c r="H51467">
        <v>306</v>
      </c>
      <c r="I51467">
        <v>1</v>
      </c>
      <c r="J51467">
        <v>1</v>
      </c>
      <c r="K51467">
        <v>1</v>
      </c>
    </row>
    <row r="51468" spans="1:11" x14ac:dyDescent="0.35">
      <c r="A51468" t="s">
        <v>28604</v>
      </c>
      <c r="B51468" s="24">
        <v>44785</v>
      </c>
      <c r="C51468">
        <v>789702</v>
      </c>
      <c r="D51468">
        <v>25891302</v>
      </c>
      <c r="E51468">
        <v>95</v>
      </c>
      <c r="F51468" s="24">
        <v>44787</v>
      </c>
      <c r="G51468" s="24">
        <v>44787</v>
      </c>
      <c r="H51468">
        <v>76</v>
      </c>
      <c r="I51468">
        <v>0</v>
      </c>
      <c r="J51468">
        <v>1</v>
      </c>
      <c r="K51468">
        <v>0</v>
      </c>
    </row>
    <row r="51469" spans="1:11" x14ac:dyDescent="0.35">
      <c r="A51469" t="s">
        <v>28605</v>
      </c>
      <c r="B51469" s="24">
        <v>44785</v>
      </c>
      <c r="C51469">
        <v>789622</v>
      </c>
      <c r="D51469">
        <v>25891302</v>
      </c>
      <c r="E51469">
        <v>60</v>
      </c>
      <c r="F51469" s="24">
        <v>44787</v>
      </c>
      <c r="G51469" s="24">
        <v>44787</v>
      </c>
      <c r="H51469">
        <v>60</v>
      </c>
      <c r="I51469">
        <v>1</v>
      </c>
      <c r="J51469">
        <v>1</v>
      </c>
      <c r="K51469">
        <v>1</v>
      </c>
    </row>
    <row r="51470" spans="1:11" x14ac:dyDescent="0.35">
      <c r="A51470" t="s">
        <v>28606</v>
      </c>
      <c r="B51470" s="24">
        <v>44785</v>
      </c>
      <c r="C51470">
        <v>789501</v>
      </c>
      <c r="D51470">
        <v>25891302</v>
      </c>
      <c r="E51470">
        <v>81</v>
      </c>
      <c r="F51470" s="24">
        <v>44786</v>
      </c>
      <c r="G51470" s="24">
        <v>44786</v>
      </c>
      <c r="H51470">
        <v>81</v>
      </c>
      <c r="I51470">
        <v>1</v>
      </c>
      <c r="J51470">
        <v>1</v>
      </c>
      <c r="K51470">
        <v>1</v>
      </c>
    </row>
    <row r="51471" spans="1:11" x14ac:dyDescent="0.35">
      <c r="A51471" t="s">
        <v>28607</v>
      </c>
      <c r="B51471" s="24">
        <v>44785</v>
      </c>
      <c r="C51471">
        <v>789221</v>
      </c>
      <c r="D51471">
        <v>25891302</v>
      </c>
      <c r="E51471">
        <v>66</v>
      </c>
      <c r="F51471" s="24">
        <v>44786</v>
      </c>
      <c r="G51471" s="24">
        <v>44786</v>
      </c>
      <c r="H51471">
        <v>66</v>
      </c>
      <c r="I51471">
        <v>1</v>
      </c>
      <c r="J51471">
        <v>1</v>
      </c>
      <c r="K51471">
        <v>1</v>
      </c>
    </row>
    <row r="51472" spans="1:11" x14ac:dyDescent="0.35">
      <c r="A51472" t="s">
        <v>28608</v>
      </c>
      <c r="B51472" s="24">
        <v>44785</v>
      </c>
      <c r="C51472">
        <v>789220</v>
      </c>
      <c r="D51472">
        <v>25891302</v>
      </c>
      <c r="E51472">
        <v>51</v>
      </c>
      <c r="F51472" s="24">
        <v>44786</v>
      </c>
      <c r="G51472" s="24">
        <v>44785</v>
      </c>
      <c r="H51472">
        <v>51</v>
      </c>
      <c r="I51472">
        <v>1</v>
      </c>
      <c r="J51472">
        <v>1</v>
      </c>
      <c r="K51472">
        <v>1</v>
      </c>
    </row>
    <row r="51473" spans="1:11" x14ac:dyDescent="0.35">
      <c r="A51473" t="s">
        <v>28601</v>
      </c>
      <c r="B51473" s="24">
        <v>44785</v>
      </c>
      <c r="C51473">
        <v>789201</v>
      </c>
      <c r="D51473">
        <v>25891302</v>
      </c>
      <c r="E51473">
        <v>58</v>
      </c>
      <c r="F51473" s="24">
        <v>44787</v>
      </c>
      <c r="G51473" s="24">
        <v>44787</v>
      </c>
      <c r="H51473">
        <v>58</v>
      </c>
      <c r="I51473">
        <v>1</v>
      </c>
      <c r="J51473">
        <v>1</v>
      </c>
      <c r="K51473">
        <v>1</v>
      </c>
    </row>
    <row r="51474" spans="1:11" hidden="1" x14ac:dyDescent="0.35">
      <c r="A51474" t="s">
        <v>28609</v>
      </c>
      <c r="B51474" s="24">
        <v>44785</v>
      </c>
      <c r="C51474">
        <v>789122</v>
      </c>
      <c r="D51474">
        <v>25891302</v>
      </c>
      <c r="E51474">
        <v>47</v>
      </c>
      <c r="F51474" s="24">
        <v>44788</v>
      </c>
      <c r="G51474" s="24">
        <v>44791</v>
      </c>
      <c r="H51474">
        <v>45</v>
      </c>
      <c r="I51474">
        <v>0</v>
      </c>
      <c r="J51474">
        <v>0</v>
      </c>
      <c r="K51474">
        <v>0</v>
      </c>
    </row>
    <row r="51475" spans="1:11" x14ac:dyDescent="0.35">
      <c r="A51475" t="s">
        <v>28610</v>
      </c>
      <c r="B51475" s="24">
        <v>44785</v>
      </c>
      <c r="C51475">
        <v>789202</v>
      </c>
      <c r="D51475">
        <v>25891302</v>
      </c>
      <c r="E51475">
        <v>35</v>
      </c>
      <c r="F51475" s="24">
        <v>44786</v>
      </c>
      <c r="G51475" s="24">
        <v>44785</v>
      </c>
      <c r="H51475">
        <v>35</v>
      </c>
      <c r="I51475">
        <v>1</v>
      </c>
      <c r="J51475">
        <v>1</v>
      </c>
      <c r="K51475">
        <v>1</v>
      </c>
    </row>
    <row r="51476" spans="1:11" x14ac:dyDescent="0.35">
      <c r="A51476" t="s">
        <v>28611</v>
      </c>
      <c r="B51476" s="24">
        <v>44785</v>
      </c>
      <c r="C51476">
        <v>789720</v>
      </c>
      <c r="D51476">
        <v>25891302</v>
      </c>
      <c r="E51476">
        <v>90</v>
      </c>
      <c r="F51476" s="24">
        <v>44788</v>
      </c>
      <c r="G51476" s="24">
        <v>44788</v>
      </c>
      <c r="H51476">
        <v>90</v>
      </c>
      <c r="I51476">
        <v>1</v>
      </c>
      <c r="J51476">
        <v>1</v>
      </c>
      <c r="K51476">
        <v>1</v>
      </c>
    </row>
    <row r="51477" spans="1:11" x14ac:dyDescent="0.35">
      <c r="A51477" t="s">
        <v>28612</v>
      </c>
      <c r="B51477" s="24">
        <v>44785</v>
      </c>
      <c r="C51477">
        <v>789401</v>
      </c>
      <c r="D51477">
        <v>25891302</v>
      </c>
      <c r="E51477">
        <v>79</v>
      </c>
      <c r="F51477" s="24">
        <v>44786</v>
      </c>
      <c r="G51477" s="24">
        <v>44786</v>
      </c>
      <c r="H51477">
        <v>79</v>
      </c>
      <c r="I51477">
        <v>1</v>
      </c>
      <c r="J51477">
        <v>1</v>
      </c>
      <c r="K51477">
        <v>1</v>
      </c>
    </row>
    <row r="51478" spans="1:11" x14ac:dyDescent="0.35">
      <c r="A51478" t="s">
        <v>28613</v>
      </c>
      <c r="B51478" s="24">
        <v>44785</v>
      </c>
      <c r="C51478">
        <v>789601</v>
      </c>
      <c r="D51478">
        <v>25891302</v>
      </c>
      <c r="E51478">
        <v>31</v>
      </c>
      <c r="F51478" s="24">
        <v>44787</v>
      </c>
      <c r="G51478" s="24">
        <v>44787</v>
      </c>
      <c r="H51478">
        <v>25</v>
      </c>
      <c r="I51478">
        <v>0</v>
      </c>
      <c r="J51478">
        <v>1</v>
      </c>
      <c r="K51478">
        <v>0</v>
      </c>
    </row>
    <row r="51479" spans="1:11" x14ac:dyDescent="0.35">
      <c r="A51479" t="s">
        <v>28614</v>
      </c>
      <c r="B51479" s="24">
        <v>44785</v>
      </c>
      <c r="C51479">
        <v>789601</v>
      </c>
      <c r="D51479">
        <v>25891302</v>
      </c>
      <c r="E51479">
        <v>80</v>
      </c>
      <c r="F51479" s="24">
        <v>44788</v>
      </c>
      <c r="G51479" s="24">
        <v>44788</v>
      </c>
      <c r="H51479">
        <v>72</v>
      </c>
      <c r="I51479">
        <v>0</v>
      </c>
      <c r="J51479">
        <v>1</v>
      </c>
      <c r="K51479">
        <v>0</v>
      </c>
    </row>
    <row r="51480" spans="1:11" x14ac:dyDescent="0.35">
      <c r="A51480" t="s">
        <v>28615</v>
      </c>
      <c r="B51480" s="24">
        <v>44785</v>
      </c>
      <c r="C51480">
        <v>789522</v>
      </c>
      <c r="D51480">
        <v>25891302</v>
      </c>
      <c r="E51480">
        <v>41</v>
      </c>
      <c r="F51480" s="24">
        <v>44786</v>
      </c>
      <c r="G51480" s="24">
        <v>44786</v>
      </c>
      <c r="H51480">
        <v>41</v>
      </c>
      <c r="I51480">
        <v>1</v>
      </c>
      <c r="J51480">
        <v>1</v>
      </c>
      <c r="K51480">
        <v>1</v>
      </c>
    </row>
    <row r="51481" spans="1:11" x14ac:dyDescent="0.35">
      <c r="A51481" t="s">
        <v>28616</v>
      </c>
      <c r="B51481" s="24">
        <v>44785</v>
      </c>
      <c r="C51481">
        <v>789121</v>
      </c>
      <c r="D51481">
        <v>25891302</v>
      </c>
      <c r="E51481">
        <v>24</v>
      </c>
      <c r="F51481" s="24">
        <v>44786</v>
      </c>
      <c r="G51481" s="24">
        <v>44786</v>
      </c>
      <c r="H51481">
        <v>24</v>
      </c>
      <c r="I51481">
        <v>1</v>
      </c>
      <c r="J51481">
        <v>1</v>
      </c>
      <c r="K51481">
        <v>1</v>
      </c>
    </row>
    <row r="51482" spans="1:11" hidden="1" x14ac:dyDescent="0.35">
      <c r="A51482" t="s">
        <v>28617</v>
      </c>
      <c r="B51482" s="24">
        <v>44785</v>
      </c>
      <c r="C51482">
        <v>789121</v>
      </c>
      <c r="D51482">
        <v>25891302</v>
      </c>
      <c r="E51482">
        <v>62</v>
      </c>
      <c r="F51482" s="24">
        <v>44787</v>
      </c>
      <c r="G51482" s="24">
        <v>44789</v>
      </c>
      <c r="H51482">
        <v>62</v>
      </c>
      <c r="I51482">
        <v>1</v>
      </c>
      <c r="J51482">
        <v>0</v>
      </c>
      <c r="K51482">
        <v>0</v>
      </c>
    </row>
    <row r="51483" spans="1:11" x14ac:dyDescent="0.35">
      <c r="A51483" t="s">
        <v>28618</v>
      </c>
      <c r="B51483" s="24">
        <v>44785</v>
      </c>
      <c r="C51483">
        <v>789903</v>
      </c>
      <c r="D51483">
        <v>25891302</v>
      </c>
      <c r="E51483">
        <v>57</v>
      </c>
      <c r="F51483" s="24">
        <v>44788</v>
      </c>
      <c r="G51483" s="24">
        <v>44788</v>
      </c>
      <c r="H51483">
        <v>54</v>
      </c>
      <c r="I51483">
        <v>0</v>
      </c>
      <c r="J51483">
        <v>1</v>
      </c>
      <c r="K51483">
        <v>0</v>
      </c>
    </row>
    <row r="51484" spans="1:11" hidden="1" x14ac:dyDescent="0.35">
      <c r="A51484" t="s">
        <v>28619</v>
      </c>
      <c r="B51484" s="24">
        <v>44785</v>
      </c>
      <c r="C51484">
        <v>789301</v>
      </c>
      <c r="D51484">
        <v>25891302</v>
      </c>
      <c r="E51484">
        <v>35</v>
      </c>
      <c r="F51484" s="24">
        <v>44787</v>
      </c>
      <c r="G51484" s="24">
        <v>44789</v>
      </c>
      <c r="H51484">
        <v>35</v>
      </c>
      <c r="I51484">
        <v>1</v>
      </c>
      <c r="J51484">
        <v>0</v>
      </c>
      <c r="K51484">
        <v>0</v>
      </c>
    </row>
    <row r="51485" spans="1:11" x14ac:dyDescent="0.35">
      <c r="A51485" t="s">
        <v>28620</v>
      </c>
      <c r="B51485" s="24">
        <v>44785</v>
      </c>
      <c r="C51485">
        <v>789721</v>
      </c>
      <c r="D51485">
        <v>25891301</v>
      </c>
      <c r="E51485">
        <v>73</v>
      </c>
      <c r="F51485" s="24">
        <v>44786</v>
      </c>
      <c r="G51485" s="24">
        <v>44786</v>
      </c>
      <c r="H51485">
        <v>73</v>
      </c>
      <c r="I51485">
        <v>1</v>
      </c>
      <c r="J51485">
        <v>1</v>
      </c>
      <c r="K51485">
        <v>1</v>
      </c>
    </row>
    <row r="51486" spans="1:11" hidden="1" x14ac:dyDescent="0.35">
      <c r="A51486" t="s">
        <v>28621</v>
      </c>
      <c r="B51486" s="24">
        <v>44785</v>
      </c>
      <c r="C51486">
        <v>789420</v>
      </c>
      <c r="D51486">
        <v>25891301</v>
      </c>
      <c r="E51486">
        <v>96</v>
      </c>
      <c r="F51486" s="24">
        <v>44787</v>
      </c>
      <c r="G51486" s="24">
        <v>44788</v>
      </c>
      <c r="H51486">
        <v>96</v>
      </c>
      <c r="I51486">
        <v>1</v>
      </c>
      <c r="J51486">
        <v>0</v>
      </c>
      <c r="K51486">
        <v>0</v>
      </c>
    </row>
    <row r="51487" spans="1:11" hidden="1" x14ac:dyDescent="0.35">
      <c r="A51487" t="s">
        <v>28622</v>
      </c>
      <c r="B51487" s="24">
        <v>44785</v>
      </c>
      <c r="C51487">
        <v>789102</v>
      </c>
      <c r="D51487">
        <v>25891301</v>
      </c>
      <c r="E51487">
        <v>73</v>
      </c>
      <c r="F51487" s="24">
        <v>44786</v>
      </c>
      <c r="G51487" s="24">
        <v>44787</v>
      </c>
      <c r="H51487">
        <v>73</v>
      </c>
      <c r="I51487">
        <v>1</v>
      </c>
      <c r="J51487">
        <v>0</v>
      </c>
      <c r="K51487">
        <v>0</v>
      </c>
    </row>
    <row r="51488" spans="1:11" x14ac:dyDescent="0.35">
      <c r="A51488" t="s">
        <v>28623</v>
      </c>
      <c r="B51488" s="24">
        <v>44785</v>
      </c>
      <c r="C51488">
        <v>789101</v>
      </c>
      <c r="D51488">
        <v>25891301</v>
      </c>
      <c r="E51488">
        <v>83</v>
      </c>
      <c r="F51488" s="24">
        <v>44786</v>
      </c>
      <c r="G51488" s="24">
        <v>44786</v>
      </c>
      <c r="H51488">
        <v>83</v>
      </c>
      <c r="I51488">
        <v>1</v>
      </c>
      <c r="J51488">
        <v>1</v>
      </c>
      <c r="K51488">
        <v>1</v>
      </c>
    </row>
    <row r="51489" spans="1:11" x14ac:dyDescent="0.35">
      <c r="A51489" t="s">
        <v>28624</v>
      </c>
      <c r="B51489" s="24">
        <v>44785</v>
      </c>
      <c r="C51489">
        <v>789101</v>
      </c>
      <c r="D51489">
        <v>25891301</v>
      </c>
      <c r="E51489">
        <v>98</v>
      </c>
      <c r="F51489" s="24">
        <v>44788</v>
      </c>
      <c r="G51489" s="24">
        <v>44787</v>
      </c>
      <c r="H51489">
        <v>98</v>
      </c>
      <c r="I51489">
        <v>1</v>
      </c>
      <c r="J51489">
        <v>1</v>
      </c>
      <c r="K51489">
        <v>1</v>
      </c>
    </row>
    <row r="51490" spans="1:11" hidden="1" x14ac:dyDescent="0.35">
      <c r="A51490" t="s">
        <v>28625</v>
      </c>
      <c r="B51490" s="24">
        <v>44785</v>
      </c>
      <c r="C51490">
        <v>789421</v>
      </c>
      <c r="D51490">
        <v>25891301</v>
      </c>
      <c r="E51490">
        <v>48</v>
      </c>
      <c r="F51490" s="24">
        <v>44786</v>
      </c>
      <c r="G51490" s="24">
        <v>44788</v>
      </c>
      <c r="H51490">
        <v>43</v>
      </c>
      <c r="I51490">
        <v>0</v>
      </c>
      <c r="J51490">
        <v>0</v>
      </c>
      <c r="K51490">
        <v>0</v>
      </c>
    </row>
    <row r="51491" spans="1:11" x14ac:dyDescent="0.35">
      <c r="A51491" t="s">
        <v>28626</v>
      </c>
      <c r="B51491" s="24">
        <v>44785</v>
      </c>
      <c r="C51491">
        <v>789720</v>
      </c>
      <c r="D51491">
        <v>25891301</v>
      </c>
      <c r="E51491">
        <v>88</v>
      </c>
      <c r="F51491" s="24">
        <v>44786</v>
      </c>
      <c r="G51491" s="24">
        <v>44786</v>
      </c>
      <c r="H51491">
        <v>88</v>
      </c>
      <c r="I51491">
        <v>1</v>
      </c>
      <c r="J51491">
        <v>1</v>
      </c>
      <c r="K51491">
        <v>1</v>
      </c>
    </row>
    <row r="51492" spans="1:11" x14ac:dyDescent="0.35">
      <c r="A51492" t="s">
        <v>28627</v>
      </c>
      <c r="B51492" s="24">
        <v>44785</v>
      </c>
      <c r="C51492">
        <v>789103</v>
      </c>
      <c r="D51492">
        <v>25891301</v>
      </c>
      <c r="E51492">
        <v>40</v>
      </c>
      <c r="F51492" s="24">
        <v>44788</v>
      </c>
      <c r="G51492" s="24">
        <v>44788</v>
      </c>
      <c r="H51492">
        <v>40</v>
      </c>
      <c r="I51492">
        <v>1</v>
      </c>
      <c r="J51492">
        <v>1</v>
      </c>
      <c r="K51492">
        <v>1</v>
      </c>
    </row>
    <row r="51493" spans="1:11" x14ac:dyDescent="0.35">
      <c r="A51493" t="s">
        <v>28628</v>
      </c>
      <c r="B51493" s="24">
        <v>44785</v>
      </c>
      <c r="C51493">
        <v>789321</v>
      </c>
      <c r="D51493">
        <v>25891301</v>
      </c>
      <c r="E51493">
        <v>49</v>
      </c>
      <c r="F51493" s="24">
        <v>44786</v>
      </c>
      <c r="G51493" s="24">
        <v>44786</v>
      </c>
      <c r="H51493">
        <v>44</v>
      </c>
      <c r="I51493">
        <v>0</v>
      </c>
      <c r="J51493">
        <v>1</v>
      </c>
      <c r="K51493">
        <v>0</v>
      </c>
    </row>
    <row r="51494" spans="1:11" x14ac:dyDescent="0.35">
      <c r="A51494" t="s">
        <v>28606</v>
      </c>
      <c r="B51494" s="24">
        <v>44785</v>
      </c>
      <c r="C51494">
        <v>789501</v>
      </c>
      <c r="D51494">
        <v>25891301</v>
      </c>
      <c r="E51494">
        <v>40</v>
      </c>
      <c r="F51494" s="24">
        <v>44786</v>
      </c>
      <c r="G51494" s="24">
        <v>44786</v>
      </c>
      <c r="H51494">
        <v>40</v>
      </c>
      <c r="I51494">
        <v>1</v>
      </c>
      <c r="J51494">
        <v>1</v>
      </c>
      <c r="K51494">
        <v>1</v>
      </c>
    </row>
    <row r="51495" spans="1:11" x14ac:dyDescent="0.35">
      <c r="A51495" t="s">
        <v>28613</v>
      </c>
      <c r="B51495" s="24">
        <v>44785</v>
      </c>
      <c r="C51495">
        <v>789601</v>
      </c>
      <c r="D51495">
        <v>25891301</v>
      </c>
      <c r="E51495">
        <v>33</v>
      </c>
      <c r="F51495" s="24">
        <v>44787</v>
      </c>
      <c r="G51495" s="24">
        <v>44787</v>
      </c>
      <c r="H51495">
        <v>31</v>
      </c>
      <c r="I51495">
        <v>0</v>
      </c>
      <c r="J51495">
        <v>1</v>
      </c>
      <c r="K51495">
        <v>0</v>
      </c>
    </row>
    <row r="51496" spans="1:11" x14ac:dyDescent="0.35">
      <c r="A51496" t="s">
        <v>28629</v>
      </c>
      <c r="B51496" s="24">
        <v>44785</v>
      </c>
      <c r="C51496">
        <v>789221</v>
      </c>
      <c r="D51496">
        <v>25891301</v>
      </c>
      <c r="E51496">
        <v>37</v>
      </c>
      <c r="F51496" s="24">
        <v>44788</v>
      </c>
      <c r="G51496" s="24">
        <v>44788</v>
      </c>
      <c r="H51496">
        <v>33</v>
      </c>
      <c r="I51496">
        <v>0</v>
      </c>
      <c r="J51496">
        <v>1</v>
      </c>
      <c r="K51496">
        <v>0</v>
      </c>
    </row>
    <row r="51497" spans="1:11" hidden="1" x14ac:dyDescent="0.35">
      <c r="A51497" t="s">
        <v>28630</v>
      </c>
      <c r="B51497" s="24">
        <v>44785</v>
      </c>
      <c r="C51497">
        <v>789520</v>
      </c>
      <c r="D51497">
        <v>25891301</v>
      </c>
      <c r="E51497">
        <v>25</v>
      </c>
      <c r="F51497" s="24">
        <v>44786</v>
      </c>
      <c r="G51497" s="24">
        <v>44789</v>
      </c>
      <c r="H51497">
        <v>20</v>
      </c>
      <c r="I51497">
        <v>0</v>
      </c>
      <c r="J51497">
        <v>0</v>
      </c>
      <c r="K51497">
        <v>0</v>
      </c>
    </row>
    <row r="51498" spans="1:11" hidden="1" x14ac:dyDescent="0.35">
      <c r="A51498" t="s">
        <v>28631</v>
      </c>
      <c r="B51498" s="24">
        <v>44785</v>
      </c>
      <c r="C51498">
        <v>789520</v>
      </c>
      <c r="D51498">
        <v>25891301</v>
      </c>
      <c r="E51498">
        <v>29</v>
      </c>
      <c r="F51498" s="24">
        <v>44788</v>
      </c>
      <c r="G51498" s="24">
        <v>44791</v>
      </c>
      <c r="H51498">
        <v>23</v>
      </c>
      <c r="I51498">
        <v>0</v>
      </c>
      <c r="J51498">
        <v>0</v>
      </c>
      <c r="K51498">
        <v>0</v>
      </c>
    </row>
    <row r="51499" spans="1:11" x14ac:dyDescent="0.35">
      <c r="A51499" t="s">
        <v>28632</v>
      </c>
      <c r="B51499" s="24">
        <v>44785</v>
      </c>
      <c r="C51499">
        <v>789403</v>
      </c>
      <c r="D51499">
        <v>25891301</v>
      </c>
      <c r="E51499">
        <v>58</v>
      </c>
      <c r="F51499" s="24">
        <v>44787</v>
      </c>
      <c r="G51499" s="24">
        <v>44787</v>
      </c>
      <c r="H51499">
        <v>58</v>
      </c>
      <c r="I51499">
        <v>1</v>
      </c>
      <c r="J51499">
        <v>1</v>
      </c>
      <c r="K51499">
        <v>1</v>
      </c>
    </row>
    <row r="51500" spans="1:11" x14ac:dyDescent="0.35">
      <c r="A51500" t="s">
        <v>28633</v>
      </c>
      <c r="B51500" s="24">
        <v>44785</v>
      </c>
      <c r="C51500">
        <v>789902</v>
      </c>
      <c r="D51500">
        <v>25891301</v>
      </c>
      <c r="E51500">
        <v>43</v>
      </c>
      <c r="F51500" s="24">
        <v>44786</v>
      </c>
      <c r="G51500" s="24">
        <v>44785</v>
      </c>
      <c r="H51500">
        <v>41</v>
      </c>
      <c r="I51500">
        <v>0</v>
      </c>
      <c r="J51500">
        <v>1</v>
      </c>
      <c r="K51500">
        <v>0</v>
      </c>
    </row>
    <row r="51501" spans="1:11" x14ac:dyDescent="0.35">
      <c r="A51501" t="s">
        <v>28634</v>
      </c>
      <c r="B51501" s="24">
        <v>44785</v>
      </c>
      <c r="C51501">
        <v>789902</v>
      </c>
      <c r="D51501">
        <v>25891301</v>
      </c>
      <c r="E51501">
        <v>90</v>
      </c>
      <c r="F51501" s="24">
        <v>44788</v>
      </c>
      <c r="G51501" s="24">
        <v>44788</v>
      </c>
      <c r="H51501">
        <v>90</v>
      </c>
      <c r="I51501">
        <v>1</v>
      </c>
      <c r="J51501">
        <v>1</v>
      </c>
      <c r="K51501">
        <v>1</v>
      </c>
    </row>
    <row r="51502" spans="1:11" x14ac:dyDescent="0.35">
      <c r="A51502" t="s">
        <v>28635</v>
      </c>
      <c r="B51502" s="24">
        <v>44785</v>
      </c>
      <c r="C51502">
        <v>789603</v>
      </c>
      <c r="D51502">
        <v>25891301</v>
      </c>
      <c r="E51502">
        <v>35</v>
      </c>
      <c r="F51502" s="24">
        <v>44786</v>
      </c>
      <c r="G51502" s="24">
        <v>44785</v>
      </c>
      <c r="H51502">
        <v>31</v>
      </c>
      <c r="I51502">
        <v>0</v>
      </c>
      <c r="J51502">
        <v>1</v>
      </c>
      <c r="K51502">
        <v>0</v>
      </c>
    </row>
    <row r="51503" spans="1:11" x14ac:dyDescent="0.35">
      <c r="A51503" t="s">
        <v>28636</v>
      </c>
      <c r="B51503" s="24">
        <v>44785</v>
      </c>
      <c r="C51503">
        <v>789303</v>
      </c>
      <c r="D51503">
        <v>25891102</v>
      </c>
      <c r="E51503">
        <v>420</v>
      </c>
      <c r="F51503" s="24">
        <v>44788</v>
      </c>
      <c r="G51503" s="24">
        <v>44788</v>
      </c>
      <c r="H51503">
        <v>420</v>
      </c>
      <c r="I51503">
        <v>1</v>
      </c>
      <c r="J51503">
        <v>1</v>
      </c>
      <c r="K51503">
        <v>1</v>
      </c>
    </row>
    <row r="51504" spans="1:11" x14ac:dyDescent="0.35">
      <c r="A51504" t="s">
        <v>28637</v>
      </c>
      <c r="B51504" s="24">
        <v>44785</v>
      </c>
      <c r="C51504">
        <v>789401</v>
      </c>
      <c r="D51504">
        <v>25891102</v>
      </c>
      <c r="E51504">
        <v>315</v>
      </c>
      <c r="F51504" s="24">
        <v>44788</v>
      </c>
      <c r="G51504" s="24">
        <v>44788</v>
      </c>
      <c r="H51504">
        <v>283</v>
      </c>
      <c r="I51504">
        <v>0</v>
      </c>
      <c r="J51504">
        <v>1</v>
      </c>
      <c r="K51504">
        <v>0</v>
      </c>
    </row>
    <row r="51505" spans="1:11" x14ac:dyDescent="0.35">
      <c r="A51505" t="s">
        <v>28638</v>
      </c>
      <c r="B51505" s="24">
        <v>44785</v>
      </c>
      <c r="C51505">
        <v>789402</v>
      </c>
      <c r="D51505">
        <v>25891102</v>
      </c>
      <c r="E51505">
        <v>397</v>
      </c>
      <c r="F51505" s="24">
        <v>44786</v>
      </c>
      <c r="G51505" s="24">
        <v>44786</v>
      </c>
      <c r="H51505">
        <v>357</v>
      </c>
      <c r="I51505">
        <v>0</v>
      </c>
      <c r="J51505">
        <v>1</v>
      </c>
      <c r="K51505">
        <v>0</v>
      </c>
    </row>
    <row r="51506" spans="1:11" x14ac:dyDescent="0.35">
      <c r="A51506" t="s">
        <v>28639</v>
      </c>
      <c r="B51506" s="24">
        <v>44785</v>
      </c>
      <c r="C51506">
        <v>789402</v>
      </c>
      <c r="D51506">
        <v>25891102</v>
      </c>
      <c r="E51506">
        <v>473</v>
      </c>
      <c r="F51506" s="24">
        <v>44788</v>
      </c>
      <c r="G51506" s="24">
        <v>44788</v>
      </c>
      <c r="H51506">
        <v>473</v>
      </c>
      <c r="I51506">
        <v>1</v>
      </c>
      <c r="J51506">
        <v>1</v>
      </c>
      <c r="K51506">
        <v>1</v>
      </c>
    </row>
    <row r="51507" spans="1:11" x14ac:dyDescent="0.35">
      <c r="A51507" t="s">
        <v>28629</v>
      </c>
      <c r="B51507" s="24">
        <v>44785</v>
      </c>
      <c r="C51507">
        <v>789221</v>
      </c>
      <c r="D51507">
        <v>25891102</v>
      </c>
      <c r="E51507">
        <v>449</v>
      </c>
      <c r="F51507" s="24">
        <v>44788</v>
      </c>
      <c r="G51507" s="24">
        <v>44788</v>
      </c>
      <c r="H51507">
        <v>449</v>
      </c>
      <c r="I51507">
        <v>1</v>
      </c>
      <c r="J51507">
        <v>1</v>
      </c>
      <c r="K51507">
        <v>1</v>
      </c>
    </row>
    <row r="51508" spans="1:11" x14ac:dyDescent="0.35">
      <c r="A51508" t="s">
        <v>28640</v>
      </c>
      <c r="B51508" s="24">
        <v>44785</v>
      </c>
      <c r="C51508">
        <v>789522</v>
      </c>
      <c r="D51508">
        <v>25891102</v>
      </c>
      <c r="E51508">
        <v>449</v>
      </c>
      <c r="F51508" s="24">
        <v>44788</v>
      </c>
      <c r="G51508" s="24">
        <v>44788</v>
      </c>
      <c r="H51508">
        <v>404</v>
      </c>
      <c r="I51508">
        <v>0</v>
      </c>
      <c r="J51508">
        <v>1</v>
      </c>
      <c r="K51508">
        <v>0</v>
      </c>
    </row>
    <row r="51509" spans="1:11" x14ac:dyDescent="0.35">
      <c r="A51509" t="s">
        <v>28641</v>
      </c>
      <c r="B51509" s="24">
        <v>44785</v>
      </c>
      <c r="C51509">
        <v>789301</v>
      </c>
      <c r="D51509">
        <v>25891102</v>
      </c>
      <c r="E51509">
        <v>334</v>
      </c>
      <c r="F51509" s="24">
        <v>44786</v>
      </c>
      <c r="G51509" s="24">
        <v>44786</v>
      </c>
      <c r="H51509">
        <v>334</v>
      </c>
      <c r="I51509">
        <v>1</v>
      </c>
      <c r="J51509">
        <v>1</v>
      </c>
      <c r="K51509">
        <v>1</v>
      </c>
    </row>
    <row r="51510" spans="1:11" x14ac:dyDescent="0.35">
      <c r="A51510" t="s">
        <v>28642</v>
      </c>
      <c r="B51510" s="24">
        <v>44785</v>
      </c>
      <c r="C51510">
        <v>789301</v>
      </c>
      <c r="D51510">
        <v>25891102</v>
      </c>
      <c r="E51510">
        <v>343</v>
      </c>
      <c r="F51510" s="24">
        <v>44788</v>
      </c>
      <c r="G51510" s="24">
        <v>44788</v>
      </c>
      <c r="H51510">
        <v>343</v>
      </c>
      <c r="I51510">
        <v>1</v>
      </c>
      <c r="J51510">
        <v>1</v>
      </c>
      <c r="K51510">
        <v>1</v>
      </c>
    </row>
    <row r="51511" spans="1:11" x14ac:dyDescent="0.35">
      <c r="A51511" t="s">
        <v>28643</v>
      </c>
      <c r="B51511" s="24">
        <v>44785</v>
      </c>
      <c r="C51511">
        <v>789202</v>
      </c>
      <c r="D51511">
        <v>25891102</v>
      </c>
      <c r="E51511">
        <v>422</v>
      </c>
      <c r="F51511" s="24">
        <v>44787</v>
      </c>
      <c r="G51511" s="24">
        <v>44787</v>
      </c>
      <c r="H51511">
        <v>401</v>
      </c>
      <c r="I51511">
        <v>0</v>
      </c>
      <c r="J51511">
        <v>1</v>
      </c>
      <c r="K51511">
        <v>0</v>
      </c>
    </row>
    <row r="51512" spans="1:11" x14ac:dyDescent="0.35">
      <c r="A51512" t="s">
        <v>28598</v>
      </c>
      <c r="B51512" s="24">
        <v>44785</v>
      </c>
      <c r="C51512">
        <v>789202</v>
      </c>
      <c r="D51512">
        <v>25891102</v>
      </c>
      <c r="E51512">
        <v>471</v>
      </c>
      <c r="F51512" s="24">
        <v>44788</v>
      </c>
      <c r="G51512" s="24">
        <v>44788</v>
      </c>
      <c r="H51512">
        <v>471</v>
      </c>
      <c r="I51512">
        <v>1</v>
      </c>
      <c r="J51512">
        <v>1</v>
      </c>
      <c r="K51512">
        <v>1</v>
      </c>
    </row>
    <row r="51513" spans="1:11" hidden="1" x14ac:dyDescent="0.35">
      <c r="A51513" t="s">
        <v>28644</v>
      </c>
      <c r="B51513" s="24">
        <v>44785</v>
      </c>
      <c r="C51513">
        <v>789421</v>
      </c>
      <c r="D51513">
        <v>25891102</v>
      </c>
      <c r="E51513">
        <v>364</v>
      </c>
      <c r="F51513" s="24">
        <v>44787</v>
      </c>
      <c r="G51513" s="24">
        <v>44789</v>
      </c>
      <c r="H51513">
        <v>364</v>
      </c>
      <c r="I51513">
        <v>1</v>
      </c>
      <c r="J51513">
        <v>0</v>
      </c>
      <c r="K51513">
        <v>0</v>
      </c>
    </row>
    <row r="51514" spans="1:11" x14ac:dyDescent="0.35">
      <c r="A51514" t="s">
        <v>28645</v>
      </c>
      <c r="B51514" s="24">
        <v>44785</v>
      </c>
      <c r="C51514">
        <v>789903</v>
      </c>
      <c r="D51514">
        <v>25891102</v>
      </c>
      <c r="E51514">
        <v>331</v>
      </c>
      <c r="F51514" s="24">
        <v>44786</v>
      </c>
      <c r="G51514" s="24">
        <v>44786</v>
      </c>
      <c r="H51514">
        <v>314</v>
      </c>
      <c r="I51514">
        <v>0</v>
      </c>
      <c r="J51514">
        <v>1</v>
      </c>
      <c r="K51514">
        <v>0</v>
      </c>
    </row>
    <row r="51515" spans="1:11" hidden="1" x14ac:dyDescent="0.35">
      <c r="A51515" t="s">
        <v>28646</v>
      </c>
      <c r="B51515" s="24">
        <v>44785</v>
      </c>
      <c r="C51515">
        <v>789420</v>
      </c>
      <c r="D51515">
        <v>25891102</v>
      </c>
      <c r="E51515">
        <v>321</v>
      </c>
      <c r="F51515" s="24">
        <v>44786</v>
      </c>
      <c r="G51515" s="24">
        <v>44788</v>
      </c>
      <c r="H51515">
        <v>321</v>
      </c>
      <c r="I51515">
        <v>1</v>
      </c>
      <c r="J51515">
        <v>0</v>
      </c>
      <c r="K51515">
        <v>0</v>
      </c>
    </row>
    <row r="51516" spans="1:11" x14ac:dyDescent="0.35">
      <c r="A51516" t="s">
        <v>28647</v>
      </c>
      <c r="B51516" s="24">
        <v>44785</v>
      </c>
      <c r="C51516">
        <v>789702</v>
      </c>
      <c r="D51516">
        <v>25891102</v>
      </c>
      <c r="E51516">
        <v>329</v>
      </c>
      <c r="F51516" s="24">
        <v>44788</v>
      </c>
      <c r="G51516" s="24">
        <v>44788</v>
      </c>
      <c r="H51516">
        <v>313</v>
      </c>
      <c r="I51516">
        <v>0</v>
      </c>
      <c r="J51516">
        <v>1</v>
      </c>
      <c r="K51516">
        <v>0</v>
      </c>
    </row>
    <row r="51517" spans="1:11" x14ac:dyDescent="0.35">
      <c r="A51517" t="s">
        <v>28648</v>
      </c>
      <c r="B51517" s="24">
        <v>44785</v>
      </c>
      <c r="C51517">
        <v>789220</v>
      </c>
      <c r="D51517">
        <v>25891102</v>
      </c>
      <c r="E51517">
        <v>314</v>
      </c>
      <c r="F51517" s="24">
        <v>44787</v>
      </c>
      <c r="G51517" s="24">
        <v>44787</v>
      </c>
      <c r="H51517">
        <v>314</v>
      </c>
      <c r="I51517">
        <v>1</v>
      </c>
      <c r="J51517">
        <v>1</v>
      </c>
      <c r="K51517">
        <v>1</v>
      </c>
    </row>
    <row r="51518" spans="1:11" x14ac:dyDescent="0.35">
      <c r="A51518" t="s">
        <v>28601</v>
      </c>
      <c r="B51518" s="24">
        <v>44785</v>
      </c>
      <c r="C51518">
        <v>789201</v>
      </c>
      <c r="D51518">
        <v>25891102</v>
      </c>
      <c r="E51518">
        <v>452</v>
      </c>
      <c r="F51518" s="24">
        <v>44787</v>
      </c>
      <c r="G51518" s="24">
        <v>44787</v>
      </c>
      <c r="H51518">
        <v>452</v>
      </c>
      <c r="I51518">
        <v>1</v>
      </c>
      <c r="J51518">
        <v>1</v>
      </c>
      <c r="K51518">
        <v>1</v>
      </c>
    </row>
    <row r="51519" spans="1:11" x14ac:dyDescent="0.35">
      <c r="A51519" t="s">
        <v>28649</v>
      </c>
      <c r="B51519" s="24">
        <v>44785</v>
      </c>
      <c r="C51519">
        <v>789102</v>
      </c>
      <c r="D51519">
        <v>25891102</v>
      </c>
      <c r="E51519">
        <v>453</v>
      </c>
      <c r="F51519" s="24">
        <v>44787</v>
      </c>
      <c r="G51519" s="24">
        <v>44787</v>
      </c>
      <c r="H51519">
        <v>453</v>
      </c>
      <c r="I51519">
        <v>1</v>
      </c>
      <c r="J51519">
        <v>1</v>
      </c>
      <c r="K51519">
        <v>1</v>
      </c>
    </row>
    <row r="51520" spans="1:11" hidden="1" x14ac:dyDescent="0.35">
      <c r="A51520" t="s">
        <v>28650</v>
      </c>
      <c r="B51520" s="24">
        <v>44785</v>
      </c>
      <c r="C51520">
        <v>789102</v>
      </c>
      <c r="D51520">
        <v>25891102</v>
      </c>
      <c r="E51520">
        <v>347</v>
      </c>
      <c r="F51520" s="24">
        <v>44788</v>
      </c>
      <c r="G51520" s="24">
        <v>44790</v>
      </c>
      <c r="H51520">
        <v>347</v>
      </c>
      <c r="I51520">
        <v>1</v>
      </c>
      <c r="J51520">
        <v>0</v>
      </c>
      <c r="K51520">
        <v>0</v>
      </c>
    </row>
    <row r="51521" spans="1:11" hidden="1" x14ac:dyDescent="0.35">
      <c r="A51521" t="s">
        <v>28651</v>
      </c>
      <c r="B51521" s="24">
        <v>44785</v>
      </c>
      <c r="C51521">
        <v>789122</v>
      </c>
      <c r="D51521">
        <v>25891102</v>
      </c>
      <c r="E51521">
        <v>495</v>
      </c>
      <c r="F51521" s="24">
        <v>44786</v>
      </c>
      <c r="G51521" s="24">
        <v>44787</v>
      </c>
      <c r="H51521">
        <v>470</v>
      </c>
      <c r="I51521">
        <v>0</v>
      </c>
      <c r="J51521">
        <v>0</v>
      </c>
      <c r="K51521">
        <v>0</v>
      </c>
    </row>
    <row r="51522" spans="1:11" x14ac:dyDescent="0.35">
      <c r="A51522" t="s">
        <v>28652</v>
      </c>
      <c r="B51522" s="24">
        <v>44785</v>
      </c>
      <c r="C51522">
        <v>789122</v>
      </c>
      <c r="D51522">
        <v>25891102</v>
      </c>
      <c r="E51522">
        <v>414</v>
      </c>
      <c r="F51522" s="24">
        <v>44788</v>
      </c>
      <c r="G51522" s="24">
        <v>44787</v>
      </c>
      <c r="H51522">
        <v>414</v>
      </c>
      <c r="I51522">
        <v>1</v>
      </c>
      <c r="J51522">
        <v>1</v>
      </c>
      <c r="K51522">
        <v>1</v>
      </c>
    </row>
    <row r="51523" spans="1:11" x14ac:dyDescent="0.35">
      <c r="A51523" t="s">
        <v>28596</v>
      </c>
      <c r="B51523" s="24">
        <v>44785</v>
      </c>
      <c r="C51523">
        <v>789203</v>
      </c>
      <c r="D51523">
        <v>25891102</v>
      </c>
      <c r="E51523">
        <v>455</v>
      </c>
      <c r="F51523" s="24">
        <v>44788</v>
      </c>
      <c r="G51523" s="24">
        <v>44788</v>
      </c>
      <c r="H51523">
        <v>455</v>
      </c>
      <c r="I51523">
        <v>1</v>
      </c>
      <c r="J51523">
        <v>1</v>
      </c>
      <c r="K51523">
        <v>1</v>
      </c>
    </row>
    <row r="51524" spans="1:11" hidden="1" x14ac:dyDescent="0.35">
      <c r="A51524" t="s">
        <v>28653</v>
      </c>
      <c r="B51524" s="24">
        <v>44785</v>
      </c>
      <c r="C51524">
        <v>789122</v>
      </c>
      <c r="D51524">
        <v>25891502</v>
      </c>
      <c r="E51524">
        <v>175</v>
      </c>
      <c r="F51524" s="24">
        <v>44787</v>
      </c>
      <c r="G51524" s="24">
        <v>44788</v>
      </c>
      <c r="H51524">
        <v>175</v>
      </c>
      <c r="I51524">
        <v>1</v>
      </c>
      <c r="J51524">
        <v>0</v>
      </c>
      <c r="K51524">
        <v>0</v>
      </c>
    </row>
    <row r="51525" spans="1:11" x14ac:dyDescent="0.35">
      <c r="A51525" t="s">
        <v>28654</v>
      </c>
      <c r="B51525" s="24">
        <v>44785</v>
      </c>
      <c r="C51525">
        <v>789320</v>
      </c>
      <c r="D51525">
        <v>25891502</v>
      </c>
      <c r="E51525">
        <v>109</v>
      </c>
      <c r="F51525" s="24">
        <v>44786</v>
      </c>
      <c r="G51525" s="24">
        <v>44786</v>
      </c>
      <c r="H51525">
        <v>109</v>
      </c>
      <c r="I51525">
        <v>1</v>
      </c>
      <c r="J51525">
        <v>1</v>
      </c>
      <c r="K51525">
        <v>1</v>
      </c>
    </row>
    <row r="51526" spans="1:11" x14ac:dyDescent="0.35">
      <c r="A51526" t="s">
        <v>28655</v>
      </c>
      <c r="B51526" s="24">
        <v>44785</v>
      </c>
      <c r="C51526">
        <v>789203</v>
      </c>
      <c r="D51526">
        <v>25891502</v>
      </c>
      <c r="E51526">
        <v>165</v>
      </c>
      <c r="F51526" s="24">
        <v>44786</v>
      </c>
      <c r="G51526" s="24">
        <v>44786</v>
      </c>
      <c r="H51526">
        <v>165</v>
      </c>
      <c r="I51526">
        <v>1</v>
      </c>
      <c r="J51526">
        <v>1</v>
      </c>
      <c r="K51526">
        <v>1</v>
      </c>
    </row>
    <row r="51527" spans="1:11" x14ac:dyDescent="0.35">
      <c r="A51527" t="s">
        <v>28656</v>
      </c>
      <c r="B51527" s="24">
        <v>44785</v>
      </c>
      <c r="C51527">
        <v>789121</v>
      </c>
      <c r="D51527">
        <v>25891502</v>
      </c>
      <c r="E51527">
        <v>111</v>
      </c>
      <c r="F51527" s="24">
        <v>44787</v>
      </c>
      <c r="G51527" s="24">
        <v>44786</v>
      </c>
      <c r="H51527">
        <v>111</v>
      </c>
      <c r="I51527">
        <v>1</v>
      </c>
      <c r="J51527">
        <v>1</v>
      </c>
      <c r="K51527">
        <v>1</v>
      </c>
    </row>
    <row r="51528" spans="1:11" x14ac:dyDescent="0.35">
      <c r="A51528" t="s">
        <v>28657</v>
      </c>
      <c r="B51528" s="24">
        <v>44785</v>
      </c>
      <c r="C51528">
        <v>789520</v>
      </c>
      <c r="D51528">
        <v>25891502</v>
      </c>
      <c r="E51528">
        <v>212</v>
      </c>
      <c r="F51528" s="24">
        <v>44788</v>
      </c>
      <c r="G51528" s="24">
        <v>44788</v>
      </c>
      <c r="H51528">
        <v>191</v>
      </c>
      <c r="I51528">
        <v>0</v>
      </c>
      <c r="J51528">
        <v>1</v>
      </c>
      <c r="K51528">
        <v>0</v>
      </c>
    </row>
    <row r="51529" spans="1:11" x14ac:dyDescent="0.35">
      <c r="A51529" t="s">
        <v>28611</v>
      </c>
      <c r="B51529" s="24">
        <v>44785</v>
      </c>
      <c r="C51529">
        <v>789720</v>
      </c>
      <c r="D51529">
        <v>25891502</v>
      </c>
      <c r="E51529">
        <v>246</v>
      </c>
      <c r="F51529" s="24">
        <v>44788</v>
      </c>
      <c r="G51529" s="24">
        <v>44788</v>
      </c>
      <c r="H51529">
        <v>246</v>
      </c>
      <c r="I51529">
        <v>1</v>
      </c>
      <c r="J51529">
        <v>1</v>
      </c>
      <c r="K51529">
        <v>1</v>
      </c>
    </row>
    <row r="51530" spans="1:11" hidden="1" x14ac:dyDescent="0.35">
      <c r="A51530" t="s">
        <v>28658</v>
      </c>
      <c r="B51530" s="24">
        <v>44785</v>
      </c>
      <c r="C51530">
        <v>789422</v>
      </c>
      <c r="D51530">
        <v>25891502</v>
      </c>
      <c r="E51530">
        <v>189</v>
      </c>
      <c r="F51530" s="24">
        <v>44787</v>
      </c>
      <c r="G51530" s="24">
        <v>44788</v>
      </c>
      <c r="H51530">
        <v>189</v>
      </c>
      <c r="I51530">
        <v>1</v>
      </c>
      <c r="J51530">
        <v>0</v>
      </c>
      <c r="K51530">
        <v>0</v>
      </c>
    </row>
    <row r="51531" spans="1:11" hidden="1" x14ac:dyDescent="0.35">
      <c r="A51531" t="s">
        <v>28659</v>
      </c>
      <c r="B51531" s="24">
        <v>44785</v>
      </c>
      <c r="C51531">
        <v>789422</v>
      </c>
      <c r="D51531">
        <v>25891502</v>
      </c>
      <c r="E51531">
        <v>124</v>
      </c>
      <c r="F51531" s="24">
        <v>44788</v>
      </c>
      <c r="G51531" s="24">
        <v>44789</v>
      </c>
      <c r="H51531">
        <v>124</v>
      </c>
      <c r="I51531">
        <v>1</v>
      </c>
      <c r="J51531">
        <v>0</v>
      </c>
      <c r="K51531">
        <v>0</v>
      </c>
    </row>
    <row r="51532" spans="1:11" x14ac:dyDescent="0.35">
      <c r="A51532" t="s">
        <v>28660</v>
      </c>
      <c r="B51532" s="24">
        <v>44785</v>
      </c>
      <c r="C51532">
        <v>789703</v>
      </c>
      <c r="D51532">
        <v>25891502</v>
      </c>
      <c r="E51532">
        <v>210</v>
      </c>
      <c r="F51532" s="24">
        <v>44787</v>
      </c>
      <c r="G51532" s="24">
        <v>44787</v>
      </c>
      <c r="H51532">
        <v>210</v>
      </c>
      <c r="I51532">
        <v>1</v>
      </c>
      <c r="J51532">
        <v>1</v>
      </c>
      <c r="K51532">
        <v>1</v>
      </c>
    </row>
    <row r="51533" spans="1:11" x14ac:dyDescent="0.35">
      <c r="A51533" t="s">
        <v>28661</v>
      </c>
      <c r="B51533" s="24">
        <v>44785</v>
      </c>
      <c r="C51533">
        <v>789703</v>
      </c>
      <c r="D51533">
        <v>25891502</v>
      </c>
      <c r="E51533">
        <v>101</v>
      </c>
      <c r="F51533" s="24">
        <v>44788</v>
      </c>
      <c r="G51533" s="24">
        <v>44788</v>
      </c>
      <c r="H51533">
        <v>101</v>
      </c>
      <c r="I51533">
        <v>1</v>
      </c>
      <c r="J51533">
        <v>1</v>
      </c>
      <c r="K51533">
        <v>1</v>
      </c>
    </row>
    <row r="51534" spans="1:11" x14ac:dyDescent="0.35">
      <c r="A51534" t="s">
        <v>28612</v>
      </c>
      <c r="B51534" s="24">
        <v>44785</v>
      </c>
      <c r="C51534">
        <v>789401</v>
      </c>
      <c r="D51534">
        <v>25891502</v>
      </c>
      <c r="E51534">
        <v>202</v>
      </c>
      <c r="F51534" s="24">
        <v>44786</v>
      </c>
      <c r="G51534" s="24">
        <v>44786</v>
      </c>
      <c r="H51534">
        <v>202</v>
      </c>
      <c r="I51534">
        <v>1</v>
      </c>
      <c r="J51534">
        <v>1</v>
      </c>
      <c r="K51534">
        <v>1</v>
      </c>
    </row>
    <row r="51535" spans="1:11" x14ac:dyDescent="0.35">
      <c r="A51535" t="s">
        <v>28637</v>
      </c>
      <c r="B51535" s="24">
        <v>44785</v>
      </c>
      <c r="C51535">
        <v>789401</v>
      </c>
      <c r="D51535">
        <v>25891502</v>
      </c>
      <c r="E51535">
        <v>104</v>
      </c>
      <c r="F51535" s="24">
        <v>44788</v>
      </c>
      <c r="G51535" s="24">
        <v>44788</v>
      </c>
      <c r="H51535">
        <v>104</v>
      </c>
      <c r="I51535">
        <v>1</v>
      </c>
      <c r="J51535">
        <v>1</v>
      </c>
      <c r="K51535">
        <v>1</v>
      </c>
    </row>
    <row r="51536" spans="1:11" x14ac:dyDescent="0.35">
      <c r="A51536" t="s">
        <v>28607</v>
      </c>
      <c r="B51536" s="24">
        <v>44785</v>
      </c>
      <c r="C51536">
        <v>789221</v>
      </c>
      <c r="D51536">
        <v>25891502</v>
      </c>
      <c r="E51536">
        <v>174</v>
      </c>
      <c r="F51536" s="24">
        <v>44786</v>
      </c>
      <c r="G51536" s="24">
        <v>44786</v>
      </c>
      <c r="H51536">
        <v>174</v>
      </c>
      <c r="I51536">
        <v>1</v>
      </c>
      <c r="J51536">
        <v>1</v>
      </c>
      <c r="K51536">
        <v>1</v>
      </c>
    </row>
    <row r="51537" spans="1:11" x14ac:dyDescent="0.35">
      <c r="A51537" t="s">
        <v>28628</v>
      </c>
      <c r="B51537" s="24">
        <v>44785</v>
      </c>
      <c r="C51537">
        <v>789321</v>
      </c>
      <c r="D51537">
        <v>25891502</v>
      </c>
      <c r="E51537">
        <v>227</v>
      </c>
      <c r="F51537" s="24">
        <v>44786</v>
      </c>
      <c r="G51537" s="24">
        <v>44786</v>
      </c>
      <c r="H51537">
        <v>227</v>
      </c>
      <c r="I51537">
        <v>1</v>
      </c>
      <c r="J51537">
        <v>1</v>
      </c>
      <c r="K51537">
        <v>1</v>
      </c>
    </row>
    <row r="51538" spans="1:11" x14ac:dyDescent="0.35">
      <c r="A51538" t="s">
        <v>28662</v>
      </c>
      <c r="B51538" s="24">
        <v>44785</v>
      </c>
      <c r="C51538">
        <v>789402</v>
      </c>
      <c r="D51538">
        <v>25891502</v>
      </c>
      <c r="E51538">
        <v>156</v>
      </c>
      <c r="F51538" s="24">
        <v>44788</v>
      </c>
      <c r="G51538" s="24">
        <v>44787</v>
      </c>
      <c r="H51538">
        <v>156</v>
      </c>
      <c r="I51538">
        <v>1</v>
      </c>
      <c r="J51538">
        <v>1</v>
      </c>
      <c r="K51538">
        <v>1</v>
      </c>
    </row>
    <row r="51539" spans="1:11" hidden="1" x14ac:dyDescent="0.35">
      <c r="A51539" t="s">
        <v>28663</v>
      </c>
      <c r="B51539" s="24">
        <v>44785</v>
      </c>
      <c r="C51539">
        <v>789521</v>
      </c>
      <c r="D51539">
        <v>25891502</v>
      </c>
      <c r="E51539">
        <v>179</v>
      </c>
      <c r="F51539" s="24">
        <v>44786</v>
      </c>
      <c r="G51539" s="24">
        <v>44787</v>
      </c>
      <c r="H51539">
        <v>161</v>
      </c>
      <c r="I51539">
        <v>0</v>
      </c>
      <c r="J51539">
        <v>0</v>
      </c>
      <c r="K51539">
        <v>0</v>
      </c>
    </row>
    <row r="51540" spans="1:11" hidden="1" x14ac:dyDescent="0.35">
      <c r="A51540" t="s">
        <v>28625</v>
      </c>
      <c r="B51540" s="24">
        <v>44785</v>
      </c>
      <c r="C51540">
        <v>789421</v>
      </c>
      <c r="D51540">
        <v>25891502</v>
      </c>
      <c r="E51540">
        <v>208</v>
      </c>
      <c r="F51540" s="24">
        <v>44786</v>
      </c>
      <c r="G51540" s="24">
        <v>44788</v>
      </c>
      <c r="H51540">
        <v>198</v>
      </c>
      <c r="I51540">
        <v>0</v>
      </c>
      <c r="J51540">
        <v>0</v>
      </c>
      <c r="K51540">
        <v>0</v>
      </c>
    </row>
    <row r="51541" spans="1:11" hidden="1" x14ac:dyDescent="0.35">
      <c r="A51541" t="s">
        <v>28630</v>
      </c>
      <c r="B51541" s="24">
        <v>44785</v>
      </c>
      <c r="C51541">
        <v>789520</v>
      </c>
      <c r="D51541">
        <v>25891403</v>
      </c>
      <c r="E51541">
        <v>216</v>
      </c>
      <c r="F51541" s="24">
        <v>44786</v>
      </c>
      <c r="G51541" s="24">
        <v>44789</v>
      </c>
      <c r="H51541">
        <v>216</v>
      </c>
      <c r="I51541">
        <v>1</v>
      </c>
      <c r="J51541">
        <v>0</v>
      </c>
      <c r="K51541">
        <v>0</v>
      </c>
    </row>
    <row r="51542" spans="1:11" hidden="1" x14ac:dyDescent="0.35">
      <c r="A51542" t="s">
        <v>28664</v>
      </c>
      <c r="B51542" s="24">
        <v>44785</v>
      </c>
      <c r="C51542">
        <v>789421</v>
      </c>
      <c r="D51542">
        <v>25891403</v>
      </c>
      <c r="E51542">
        <v>250</v>
      </c>
      <c r="F51542" s="24">
        <v>44786</v>
      </c>
      <c r="G51542" s="24">
        <v>44787</v>
      </c>
      <c r="H51542">
        <v>200</v>
      </c>
      <c r="I51542">
        <v>0</v>
      </c>
      <c r="J51542">
        <v>0</v>
      </c>
      <c r="K51542">
        <v>0</v>
      </c>
    </row>
    <row r="51543" spans="1:11" hidden="1" x14ac:dyDescent="0.35">
      <c r="A51543" t="s">
        <v>28665</v>
      </c>
      <c r="B51543" s="24">
        <v>44785</v>
      </c>
      <c r="C51543">
        <v>789321</v>
      </c>
      <c r="D51543">
        <v>25891403</v>
      </c>
      <c r="E51543">
        <v>481</v>
      </c>
      <c r="F51543" s="24">
        <v>44787</v>
      </c>
      <c r="G51543" s="24">
        <v>44788</v>
      </c>
      <c r="H51543">
        <v>481</v>
      </c>
      <c r="I51543">
        <v>1</v>
      </c>
      <c r="J51543">
        <v>0</v>
      </c>
      <c r="K51543">
        <v>0</v>
      </c>
    </row>
    <row r="51544" spans="1:11" x14ac:dyDescent="0.35">
      <c r="A51544" t="s">
        <v>28666</v>
      </c>
      <c r="B51544" s="24">
        <v>44785</v>
      </c>
      <c r="C51544">
        <v>789321</v>
      </c>
      <c r="D51544">
        <v>25891403</v>
      </c>
      <c r="E51544">
        <v>441</v>
      </c>
      <c r="F51544" s="24">
        <v>44788</v>
      </c>
      <c r="G51544" s="24">
        <v>44787</v>
      </c>
      <c r="H51544">
        <v>441</v>
      </c>
      <c r="I51544">
        <v>1</v>
      </c>
      <c r="J51544">
        <v>1</v>
      </c>
      <c r="K51544">
        <v>1</v>
      </c>
    </row>
    <row r="51545" spans="1:11" hidden="1" x14ac:dyDescent="0.35">
      <c r="A51545" t="s">
        <v>28667</v>
      </c>
      <c r="B51545" s="24">
        <v>44785</v>
      </c>
      <c r="C51545">
        <v>789422</v>
      </c>
      <c r="D51545">
        <v>25891403</v>
      </c>
      <c r="E51545">
        <v>407</v>
      </c>
      <c r="F51545" s="24">
        <v>44786</v>
      </c>
      <c r="G51545" s="24">
        <v>44787</v>
      </c>
      <c r="H51545">
        <v>366</v>
      </c>
      <c r="I51545">
        <v>0</v>
      </c>
      <c r="J51545">
        <v>0</v>
      </c>
      <c r="K51545">
        <v>0</v>
      </c>
    </row>
    <row r="51546" spans="1:11" hidden="1" x14ac:dyDescent="0.35">
      <c r="A51546" t="s">
        <v>28668</v>
      </c>
      <c r="B51546" s="24">
        <v>44785</v>
      </c>
      <c r="C51546">
        <v>789903</v>
      </c>
      <c r="D51546">
        <v>25891403</v>
      </c>
      <c r="E51546">
        <v>454</v>
      </c>
      <c r="F51546" s="24">
        <v>44787</v>
      </c>
      <c r="G51546" s="24">
        <v>44788</v>
      </c>
      <c r="H51546">
        <v>454</v>
      </c>
      <c r="I51546">
        <v>1</v>
      </c>
      <c r="J51546">
        <v>0</v>
      </c>
      <c r="K51546">
        <v>0</v>
      </c>
    </row>
    <row r="51547" spans="1:11" hidden="1" x14ac:dyDescent="0.35">
      <c r="A51547" t="s">
        <v>28669</v>
      </c>
      <c r="B51547" s="24">
        <v>44785</v>
      </c>
      <c r="C51547">
        <v>789501</v>
      </c>
      <c r="D51547">
        <v>25891403</v>
      </c>
      <c r="E51547">
        <v>287</v>
      </c>
      <c r="F51547" s="24">
        <v>44787</v>
      </c>
      <c r="G51547" s="24">
        <v>44788</v>
      </c>
      <c r="H51547">
        <v>230</v>
      </c>
      <c r="I51547">
        <v>0</v>
      </c>
      <c r="J51547">
        <v>0</v>
      </c>
      <c r="K51547">
        <v>0</v>
      </c>
    </row>
    <row r="51548" spans="1:11" x14ac:dyDescent="0.35">
      <c r="A51548" t="s">
        <v>28670</v>
      </c>
      <c r="B51548" s="24">
        <v>44785</v>
      </c>
      <c r="C51548">
        <v>789201</v>
      </c>
      <c r="D51548">
        <v>25891403</v>
      </c>
      <c r="E51548">
        <v>211</v>
      </c>
      <c r="F51548" s="24">
        <v>44788</v>
      </c>
      <c r="G51548" s="24">
        <v>44788</v>
      </c>
      <c r="H51548">
        <v>211</v>
      </c>
      <c r="I51548">
        <v>1</v>
      </c>
      <c r="J51548">
        <v>1</v>
      </c>
      <c r="K51548">
        <v>1</v>
      </c>
    </row>
    <row r="51549" spans="1:11" hidden="1" x14ac:dyDescent="0.35">
      <c r="A51549" t="s">
        <v>28622</v>
      </c>
      <c r="B51549" s="24">
        <v>44785</v>
      </c>
      <c r="C51549">
        <v>789102</v>
      </c>
      <c r="D51549">
        <v>25891403</v>
      </c>
      <c r="E51549">
        <v>478</v>
      </c>
      <c r="F51549" s="24">
        <v>44786</v>
      </c>
      <c r="G51549" s="24">
        <v>44787</v>
      </c>
      <c r="H51549">
        <v>478</v>
      </c>
      <c r="I51549">
        <v>1</v>
      </c>
      <c r="J51549">
        <v>0</v>
      </c>
      <c r="K51549">
        <v>0</v>
      </c>
    </row>
    <row r="51550" spans="1:11" x14ac:dyDescent="0.35">
      <c r="A51550" t="s">
        <v>28671</v>
      </c>
      <c r="B51550" s="24">
        <v>44785</v>
      </c>
      <c r="C51550">
        <v>789102</v>
      </c>
      <c r="D51550">
        <v>25891403</v>
      </c>
      <c r="E51550">
        <v>449</v>
      </c>
      <c r="F51550" s="24">
        <v>44788</v>
      </c>
      <c r="G51550" s="24">
        <v>44788</v>
      </c>
      <c r="H51550">
        <v>404</v>
      </c>
      <c r="I51550">
        <v>0</v>
      </c>
      <c r="J51550">
        <v>1</v>
      </c>
      <c r="K51550">
        <v>0</v>
      </c>
    </row>
    <row r="51551" spans="1:11" x14ac:dyDescent="0.35">
      <c r="A51551" t="s">
        <v>28672</v>
      </c>
      <c r="B51551" s="24">
        <v>44785</v>
      </c>
      <c r="C51551">
        <v>789101</v>
      </c>
      <c r="D51551">
        <v>25891403</v>
      </c>
      <c r="E51551">
        <v>438</v>
      </c>
      <c r="F51551" s="24">
        <v>44787</v>
      </c>
      <c r="G51551" s="24">
        <v>44786</v>
      </c>
      <c r="H51551">
        <v>438</v>
      </c>
      <c r="I51551">
        <v>1</v>
      </c>
      <c r="J51551">
        <v>1</v>
      </c>
      <c r="K51551">
        <v>1</v>
      </c>
    </row>
    <row r="51552" spans="1:11" hidden="1" x14ac:dyDescent="0.35">
      <c r="A51552" t="s">
        <v>28673</v>
      </c>
      <c r="B51552" s="24">
        <v>44785</v>
      </c>
      <c r="C51552">
        <v>789202</v>
      </c>
      <c r="D51552">
        <v>25891403</v>
      </c>
      <c r="E51552">
        <v>360</v>
      </c>
      <c r="F51552" s="24">
        <v>44786</v>
      </c>
      <c r="G51552" s="24">
        <v>44789</v>
      </c>
      <c r="H51552">
        <v>360</v>
      </c>
      <c r="I51552">
        <v>1</v>
      </c>
      <c r="J51552">
        <v>0</v>
      </c>
      <c r="K51552">
        <v>0</v>
      </c>
    </row>
    <row r="51553" spans="1:11" x14ac:dyDescent="0.35">
      <c r="A51553" t="s">
        <v>28643</v>
      </c>
      <c r="B51553" s="24">
        <v>44785</v>
      </c>
      <c r="C51553">
        <v>789202</v>
      </c>
      <c r="D51553">
        <v>25891403</v>
      </c>
      <c r="E51553">
        <v>249</v>
      </c>
      <c r="F51553" s="24">
        <v>44787</v>
      </c>
      <c r="G51553" s="24">
        <v>44787</v>
      </c>
      <c r="H51553">
        <v>249</v>
      </c>
      <c r="I51553">
        <v>1</v>
      </c>
      <c r="J51553">
        <v>1</v>
      </c>
      <c r="K51553">
        <v>1</v>
      </c>
    </row>
    <row r="51554" spans="1:11" x14ac:dyDescent="0.35">
      <c r="A51554" t="s">
        <v>28674</v>
      </c>
      <c r="B51554" s="24">
        <v>44785</v>
      </c>
      <c r="C51554">
        <v>789303</v>
      </c>
      <c r="D51554">
        <v>25891403</v>
      </c>
      <c r="E51554">
        <v>411</v>
      </c>
      <c r="F51554" s="24">
        <v>44786</v>
      </c>
      <c r="G51554" s="24">
        <v>44786</v>
      </c>
      <c r="H51554">
        <v>390</v>
      </c>
      <c r="I51554">
        <v>0</v>
      </c>
      <c r="J51554">
        <v>1</v>
      </c>
      <c r="K51554">
        <v>0</v>
      </c>
    </row>
    <row r="51555" spans="1:11" hidden="1" x14ac:dyDescent="0.35">
      <c r="A51555" t="s">
        <v>28675</v>
      </c>
      <c r="B51555" s="24">
        <v>44785</v>
      </c>
      <c r="C51555">
        <v>789303</v>
      </c>
      <c r="D51555">
        <v>25891403</v>
      </c>
      <c r="E51555">
        <v>256</v>
      </c>
      <c r="F51555" s="24">
        <v>44787</v>
      </c>
      <c r="G51555" s="24">
        <v>44788</v>
      </c>
      <c r="H51555">
        <v>243</v>
      </c>
      <c r="I51555">
        <v>0</v>
      </c>
      <c r="J51555">
        <v>0</v>
      </c>
      <c r="K51555">
        <v>0</v>
      </c>
    </row>
    <row r="51556" spans="1:11" hidden="1" x14ac:dyDescent="0.35">
      <c r="A51556" t="s">
        <v>28676</v>
      </c>
      <c r="B51556" s="24">
        <v>44785</v>
      </c>
      <c r="C51556">
        <v>789521</v>
      </c>
      <c r="D51556">
        <v>25891403</v>
      </c>
      <c r="E51556">
        <v>441</v>
      </c>
      <c r="F51556" s="24">
        <v>44788</v>
      </c>
      <c r="G51556" s="24">
        <v>44790</v>
      </c>
      <c r="H51556">
        <v>419</v>
      </c>
      <c r="I51556">
        <v>0</v>
      </c>
      <c r="J51556">
        <v>0</v>
      </c>
      <c r="K51556">
        <v>0</v>
      </c>
    </row>
    <row r="51557" spans="1:11" hidden="1" x14ac:dyDescent="0.35">
      <c r="A51557" t="s">
        <v>28677</v>
      </c>
      <c r="B51557" s="24">
        <v>44785</v>
      </c>
      <c r="C51557">
        <v>789121</v>
      </c>
      <c r="D51557">
        <v>25891403</v>
      </c>
      <c r="E51557">
        <v>423</v>
      </c>
      <c r="F51557" s="24">
        <v>44786</v>
      </c>
      <c r="G51557" s="24">
        <v>44787</v>
      </c>
      <c r="H51557">
        <v>423</v>
      </c>
      <c r="I51557">
        <v>1</v>
      </c>
      <c r="J51557">
        <v>0</v>
      </c>
      <c r="K51557">
        <v>0</v>
      </c>
    </row>
    <row r="51558" spans="1:11" hidden="1" x14ac:dyDescent="0.35">
      <c r="A51558" t="s">
        <v>28678</v>
      </c>
      <c r="B51558" s="24">
        <v>44785</v>
      </c>
      <c r="C51558">
        <v>789522</v>
      </c>
      <c r="D51558">
        <v>25891403</v>
      </c>
      <c r="E51558">
        <v>406</v>
      </c>
      <c r="F51558" s="24">
        <v>44787</v>
      </c>
      <c r="G51558" s="24">
        <v>44788</v>
      </c>
      <c r="H51558">
        <v>325</v>
      </c>
      <c r="I51558">
        <v>0</v>
      </c>
      <c r="J51558">
        <v>0</v>
      </c>
      <c r="K51558">
        <v>0</v>
      </c>
    </row>
    <row r="51559" spans="1:11" x14ac:dyDescent="0.35">
      <c r="A51559" t="s">
        <v>28679</v>
      </c>
      <c r="B51559" s="24">
        <v>44785</v>
      </c>
      <c r="C51559">
        <v>789622</v>
      </c>
      <c r="D51559">
        <v>25891503</v>
      </c>
      <c r="E51559">
        <v>176</v>
      </c>
      <c r="F51559" s="24">
        <v>44786</v>
      </c>
      <c r="G51559" s="24">
        <v>44786</v>
      </c>
      <c r="H51559">
        <v>176</v>
      </c>
      <c r="I51559">
        <v>1</v>
      </c>
      <c r="J51559">
        <v>1</v>
      </c>
      <c r="K51559">
        <v>1</v>
      </c>
    </row>
    <row r="51560" spans="1:11" hidden="1" x14ac:dyDescent="0.35">
      <c r="A51560" t="s">
        <v>28617</v>
      </c>
      <c r="B51560" s="24">
        <v>44785</v>
      </c>
      <c r="C51560">
        <v>789121</v>
      </c>
      <c r="D51560">
        <v>25891503</v>
      </c>
      <c r="E51560">
        <v>156</v>
      </c>
      <c r="F51560" s="24">
        <v>44787</v>
      </c>
      <c r="G51560" s="24">
        <v>44789</v>
      </c>
      <c r="H51560">
        <v>156</v>
      </c>
      <c r="I51560">
        <v>1</v>
      </c>
      <c r="J51560">
        <v>0</v>
      </c>
      <c r="K51560">
        <v>0</v>
      </c>
    </row>
    <row r="51561" spans="1:11" x14ac:dyDescent="0.35">
      <c r="A51561" t="s">
        <v>28680</v>
      </c>
      <c r="B51561" s="24">
        <v>44785</v>
      </c>
      <c r="C51561">
        <v>789121</v>
      </c>
      <c r="D51561">
        <v>25891503</v>
      </c>
      <c r="E51561">
        <v>187</v>
      </c>
      <c r="F51561" s="24">
        <v>44788</v>
      </c>
      <c r="G51561" s="24">
        <v>44788</v>
      </c>
      <c r="H51561">
        <v>187</v>
      </c>
      <c r="I51561">
        <v>1</v>
      </c>
      <c r="J51561">
        <v>1</v>
      </c>
      <c r="K51561">
        <v>1</v>
      </c>
    </row>
    <row r="51562" spans="1:11" x14ac:dyDescent="0.35">
      <c r="A51562" t="s">
        <v>28599</v>
      </c>
      <c r="B51562" s="24">
        <v>44785</v>
      </c>
      <c r="C51562">
        <v>789503</v>
      </c>
      <c r="D51562">
        <v>25891503</v>
      </c>
      <c r="E51562">
        <v>242</v>
      </c>
      <c r="F51562" s="24">
        <v>44788</v>
      </c>
      <c r="G51562" s="24">
        <v>44788</v>
      </c>
      <c r="H51562">
        <v>242</v>
      </c>
      <c r="I51562">
        <v>1</v>
      </c>
      <c r="J51562">
        <v>1</v>
      </c>
      <c r="K51562">
        <v>1</v>
      </c>
    </row>
    <row r="51563" spans="1:11" hidden="1" x14ac:dyDescent="0.35">
      <c r="A51563" t="s">
        <v>28663</v>
      </c>
      <c r="B51563" s="24">
        <v>44785</v>
      </c>
      <c r="C51563">
        <v>789521</v>
      </c>
      <c r="D51563">
        <v>25891503</v>
      </c>
      <c r="E51563">
        <v>228</v>
      </c>
      <c r="F51563" s="24">
        <v>44786</v>
      </c>
      <c r="G51563" s="24">
        <v>44787</v>
      </c>
      <c r="H51563">
        <v>228</v>
      </c>
      <c r="I51563">
        <v>1</v>
      </c>
      <c r="J51563">
        <v>0</v>
      </c>
      <c r="K51563">
        <v>0</v>
      </c>
    </row>
    <row r="51564" spans="1:11" hidden="1" x14ac:dyDescent="0.35">
      <c r="A51564" t="s">
        <v>28681</v>
      </c>
      <c r="B51564" s="24">
        <v>44785</v>
      </c>
      <c r="C51564">
        <v>789221</v>
      </c>
      <c r="D51564">
        <v>25891503</v>
      </c>
      <c r="E51564">
        <v>104</v>
      </c>
      <c r="F51564" s="24">
        <v>44787</v>
      </c>
      <c r="G51564" s="24">
        <v>44788</v>
      </c>
      <c r="H51564">
        <v>99</v>
      </c>
      <c r="I51564">
        <v>0</v>
      </c>
      <c r="J51564">
        <v>0</v>
      </c>
      <c r="K51564">
        <v>0</v>
      </c>
    </row>
    <row r="51565" spans="1:11" x14ac:dyDescent="0.35">
      <c r="A51565" t="s">
        <v>28629</v>
      </c>
      <c r="B51565" s="24">
        <v>44785</v>
      </c>
      <c r="C51565">
        <v>789221</v>
      </c>
      <c r="D51565">
        <v>25891503</v>
      </c>
      <c r="E51565">
        <v>237</v>
      </c>
      <c r="F51565" s="24">
        <v>44788</v>
      </c>
      <c r="G51565" s="24">
        <v>44788</v>
      </c>
      <c r="H51565">
        <v>237</v>
      </c>
      <c r="I51565">
        <v>1</v>
      </c>
      <c r="J51565">
        <v>1</v>
      </c>
      <c r="K51565">
        <v>1</v>
      </c>
    </row>
    <row r="51566" spans="1:11" x14ac:dyDescent="0.35">
      <c r="A51566" t="s">
        <v>28682</v>
      </c>
      <c r="B51566" s="24">
        <v>44785</v>
      </c>
      <c r="C51566">
        <v>789103</v>
      </c>
      <c r="D51566">
        <v>25891503</v>
      </c>
      <c r="E51566">
        <v>224</v>
      </c>
      <c r="F51566" s="24">
        <v>44786</v>
      </c>
      <c r="G51566" s="24">
        <v>44786</v>
      </c>
      <c r="H51566">
        <v>202</v>
      </c>
      <c r="I51566">
        <v>0</v>
      </c>
      <c r="J51566">
        <v>1</v>
      </c>
      <c r="K51566">
        <v>0</v>
      </c>
    </row>
    <row r="51567" spans="1:11" x14ac:dyDescent="0.35">
      <c r="A51567" t="s">
        <v>28683</v>
      </c>
      <c r="B51567" s="24">
        <v>44785</v>
      </c>
      <c r="C51567">
        <v>789420</v>
      </c>
      <c r="D51567">
        <v>25891503</v>
      </c>
      <c r="E51567">
        <v>231</v>
      </c>
      <c r="F51567" s="24">
        <v>44786</v>
      </c>
      <c r="G51567" s="24">
        <v>44786</v>
      </c>
      <c r="H51567">
        <v>231</v>
      </c>
      <c r="I51567">
        <v>1</v>
      </c>
      <c r="J51567">
        <v>1</v>
      </c>
      <c r="K51567">
        <v>1</v>
      </c>
    </row>
    <row r="51568" spans="1:11" hidden="1" x14ac:dyDescent="0.35">
      <c r="A51568" t="s">
        <v>28621</v>
      </c>
      <c r="B51568" s="24">
        <v>44785</v>
      </c>
      <c r="C51568">
        <v>789420</v>
      </c>
      <c r="D51568">
        <v>25891503</v>
      </c>
      <c r="E51568">
        <v>136</v>
      </c>
      <c r="F51568" s="24">
        <v>44787</v>
      </c>
      <c r="G51568" s="24">
        <v>44788</v>
      </c>
      <c r="H51568">
        <v>122</v>
      </c>
      <c r="I51568">
        <v>0</v>
      </c>
      <c r="J51568">
        <v>0</v>
      </c>
      <c r="K51568">
        <v>0</v>
      </c>
    </row>
    <row r="51569" spans="1:11" x14ac:dyDescent="0.35">
      <c r="A51569" t="s">
        <v>28684</v>
      </c>
      <c r="B51569" s="24">
        <v>44785</v>
      </c>
      <c r="C51569">
        <v>789420</v>
      </c>
      <c r="D51569">
        <v>25891503</v>
      </c>
      <c r="E51569">
        <v>160</v>
      </c>
      <c r="F51569" s="24">
        <v>44788</v>
      </c>
      <c r="G51569" s="24">
        <v>44787</v>
      </c>
      <c r="H51569">
        <v>160</v>
      </c>
      <c r="I51569">
        <v>1</v>
      </c>
      <c r="J51569">
        <v>1</v>
      </c>
      <c r="K51569">
        <v>1</v>
      </c>
    </row>
    <row r="51570" spans="1:11" hidden="1" x14ac:dyDescent="0.35">
      <c r="A51570" t="s">
        <v>28685</v>
      </c>
      <c r="B51570" s="24">
        <v>44785</v>
      </c>
      <c r="C51570">
        <v>789421</v>
      </c>
      <c r="D51570">
        <v>25891503</v>
      </c>
      <c r="E51570">
        <v>192</v>
      </c>
      <c r="F51570" s="24">
        <v>44788</v>
      </c>
      <c r="G51570" s="24">
        <v>44791</v>
      </c>
      <c r="H51570">
        <v>192</v>
      </c>
      <c r="I51570">
        <v>1</v>
      </c>
      <c r="J51570">
        <v>0</v>
      </c>
      <c r="K51570">
        <v>0</v>
      </c>
    </row>
    <row r="51571" spans="1:11" x14ac:dyDescent="0.35">
      <c r="A51571" t="s">
        <v>28686</v>
      </c>
      <c r="B51571" s="24">
        <v>44785</v>
      </c>
      <c r="C51571">
        <v>789603</v>
      </c>
      <c r="D51571">
        <v>25891503</v>
      </c>
      <c r="E51571">
        <v>168</v>
      </c>
      <c r="F51571" s="24">
        <v>44788</v>
      </c>
      <c r="G51571" s="24">
        <v>44788</v>
      </c>
      <c r="H51571">
        <v>160</v>
      </c>
      <c r="I51571">
        <v>0</v>
      </c>
      <c r="J51571">
        <v>1</v>
      </c>
      <c r="K51571">
        <v>0</v>
      </c>
    </row>
    <row r="51572" spans="1:11" x14ac:dyDescent="0.35">
      <c r="A51572" t="s">
        <v>28687</v>
      </c>
      <c r="B51572" s="24">
        <v>44785</v>
      </c>
      <c r="C51572">
        <v>789903</v>
      </c>
      <c r="D51572">
        <v>25891503</v>
      </c>
      <c r="E51572">
        <v>219</v>
      </c>
      <c r="F51572" s="24">
        <v>44786</v>
      </c>
      <c r="G51572" s="24">
        <v>44785</v>
      </c>
      <c r="H51572">
        <v>208</v>
      </c>
      <c r="I51572">
        <v>0</v>
      </c>
      <c r="J51572">
        <v>1</v>
      </c>
      <c r="K51572">
        <v>0</v>
      </c>
    </row>
    <row r="51573" spans="1:11" x14ac:dyDescent="0.35">
      <c r="A51573" t="s">
        <v>28688</v>
      </c>
      <c r="B51573" s="24">
        <v>44785</v>
      </c>
      <c r="C51573">
        <v>789903</v>
      </c>
      <c r="D51573">
        <v>25891503</v>
      </c>
      <c r="E51573">
        <v>166</v>
      </c>
      <c r="F51573" s="24">
        <v>44787</v>
      </c>
      <c r="G51573" s="24">
        <v>44787</v>
      </c>
      <c r="H51573">
        <v>133</v>
      </c>
      <c r="I51573">
        <v>0</v>
      </c>
      <c r="J51573">
        <v>1</v>
      </c>
      <c r="K51573">
        <v>0</v>
      </c>
    </row>
    <row r="51574" spans="1:11" hidden="1" x14ac:dyDescent="0.35">
      <c r="A51574" t="s">
        <v>28689</v>
      </c>
      <c r="B51574" s="24">
        <v>44785</v>
      </c>
      <c r="C51574">
        <v>789402</v>
      </c>
      <c r="D51574">
        <v>25891503</v>
      </c>
      <c r="E51574">
        <v>228</v>
      </c>
      <c r="F51574" s="24">
        <v>44787</v>
      </c>
      <c r="G51574" s="24">
        <v>44789</v>
      </c>
      <c r="H51574">
        <v>228</v>
      </c>
      <c r="I51574">
        <v>1</v>
      </c>
      <c r="J51574">
        <v>0</v>
      </c>
      <c r="K51574">
        <v>0</v>
      </c>
    </row>
    <row r="51575" spans="1:11" x14ac:dyDescent="0.35">
      <c r="A51575" t="s">
        <v>28690</v>
      </c>
      <c r="B51575" s="24">
        <v>44785</v>
      </c>
      <c r="C51575">
        <v>789621</v>
      </c>
      <c r="D51575">
        <v>25891503</v>
      </c>
      <c r="E51575">
        <v>182</v>
      </c>
      <c r="F51575" s="24">
        <v>44787</v>
      </c>
      <c r="G51575" s="24">
        <v>44787</v>
      </c>
      <c r="H51575">
        <v>182</v>
      </c>
      <c r="I51575">
        <v>1</v>
      </c>
      <c r="J51575">
        <v>1</v>
      </c>
      <c r="K51575">
        <v>1</v>
      </c>
    </row>
    <row r="51576" spans="1:11" x14ac:dyDescent="0.35">
      <c r="A51576" t="s">
        <v>28614</v>
      </c>
      <c r="B51576" s="24">
        <v>44785</v>
      </c>
      <c r="C51576">
        <v>789601</v>
      </c>
      <c r="D51576">
        <v>25891503</v>
      </c>
      <c r="E51576">
        <v>213</v>
      </c>
      <c r="F51576" s="24">
        <v>44788</v>
      </c>
      <c r="G51576" s="24">
        <v>44788</v>
      </c>
      <c r="H51576">
        <v>170</v>
      </c>
      <c r="I51576">
        <v>0</v>
      </c>
      <c r="J51576">
        <v>1</v>
      </c>
      <c r="K51576">
        <v>0</v>
      </c>
    </row>
    <row r="51577" spans="1:11" x14ac:dyDescent="0.35">
      <c r="A51577" t="s">
        <v>28691</v>
      </c>
      <c r="B51577" s="24">
        <v>44785</v>
      </c>
      <c r="C51577">
        <v>789421</v>
      </c>
      <c r="D51577">
        <v>25891103</v>
      </c>
      <c r="E51577">
        <v>450</v>
      </c>
      <c r="F51577" s="24">
        <v>44786</v>
      </c>
      <c r="G51577" s="24">
        <v>44786</v>
      </c>
      <c r="H51577">
        <v>428</v>
      </c>
      <c r="I51577">
        <v>0</v>
      </c>
      <c r="J51577">
        <v>1</v>
      </c>
      <c r="K51577">
        <v>0</v>
      </c>
    </row>
    <row r="51578" spans="1:11" x14ac:dyDescent="0.35">
      <c r="A51578" t="s">
        <v>28692</v>
      </c>
      <c r="B51578" s="24">
        <v>44785</v>
      </c>
      <c r="C51578">
        <v>789603</v>
      </c>
      <c r="D51578">
        <v>25891103</v>
      </c>
      <c r="E51578">
        <v>372</v>
      </c>
      <c r="F51578" s="24">
        <v>44786</v>
      </c>
      <c r="G51578" s="24">
        <v>44786</v>
      </c>
      <c r="H51578">
        <v>372</v>
      </c>
      <c r="I51578">
        <v>1</v>
      </c>
      <c r="J51578">
        <v>1</v>
      </c>
      <c r="K51578">
        <v>1</v>
      </c>
    </row>
    <row r="51579" spans="1:11" x14ac:dyDescent="0.35">
      <c r="A51579" t="s">
        <v>28693</v>
      </c>
      <c r="B51579" s="24">
        <v>44785</v>
      </c>
      <c r="C51579">
        <v>789703</v>
      </c>
      <c r="D51579">
        <v>25891103</v>
      </c>
      <c r="E51579">
        <v>435</v>
      </c>
      <c r="F51579" s="24">
        <v>44786</v>
      </c>
      <c r="G51579" s="24">
        <v>44786</v>
      </c>
      <c r="H51579">
        <v>435</v>
      </c>
      <c r="I51579">
        <v>1</v>
      </c>
      <c r="J51579">
        <v>1</v>
      </c>
      <c r="K51579">
        <v>1</v>
      </c>
    </row>
    <row r="51580" spans="1:11" x14ac:dyDescent="0.35">
      <c r="A51580" t="s">
        <v>28604</v>
      </c>
      <c r="B51580" s="24">
        <v>44785</v>
      </c>
      <c r="C51580">
        <v>789702</v>
      </c>
      <c r="D51580">
        <v>25891103</v>
      </c>
      <c r="E51580">
        <v>335</v>
      </c>
      <c r="F51580" s="24">
        <v>44787</v>
      </c>
      <c r="G51580" s="24">
        <v>44787</v>
      </c>
      <c r="H51580">
        <v>335</v>
      </c>
      <c r="I51580">
        <v>1</v>
      </c>
      <c r="J51580">
        <v>1</v>
      </c>
      <c r="K51580">
        <v>1</v>
      </c>
    </row>
    <row r="51581" spans="1:11" x14ac:dyDescent="0.35">
      <c r="A51581" t="s">
        <v>28694</v>
      </c>
      <c r="B51581" s="24">
        <v>44785</v>
      </c>
      <c r="C51581">
        <v>789520</v>
      </c>
      <c r="D51581">
        <v>25891103</v>
      </c>
      <c r="E51581">
        <v>469</v>
      </c>
      <c r="F51581" s="24">
        <v>44786</v>
      </c>
      <c r="G51581" s="24">
        <v>44786</v>
      </c>
      <c r="H51581">
        <v>375</v>
      </c>
      <c r="I51581">
        <v>0</v>
      </c>
      <c r="J51581">
        <v>1</v>
      </c>
      <c r="K51581">
        <v>0</v>
      </c>
    </row>
    <row r="51582" spans="1:11" hidden="1" x14ac:dyDescent="0.35">
      <c r="A51582" t="s">
        <v>28695</v>
      </c>
      <c r="B51582" s="24">
        <v>44785</v>
      </c>
      <c r="C51582">
        <v>789521</v>
      </c>
      <c r="D51582">
        <v>25891103</v>
      </c>
      <c r="E51582">
        <v>430</v>
      </c>
      <c r="F51582" s="24">
        <v>44786</v>
      </c>
      <c r="G51582" s="24">
        <v>44788</v>
      </c>
      <c r="H51582">
        <v>344</v>
      </c>
      <c r="I51582">
        <v>0</v>
      </c>
      <c r="J51582">
        <v>0</v>
      </c>
      <c r="K51582">
        <v>0</v>
      </c>
    </row>
    <row r="51583" spans="1:11" hidden="1" x14ac:dyDescent="0.35">
      <c r="A51583" t="s">
        <v>28696</v>
      </c>
      <c r="B51583" s="24">
        <v>44785</v>
      </c>
      <c r="C51583">
        <v>789521</v>
      </c>
      <c r="D51583">
        <v>25891103</v>
      </c>
      <c r="E51583">
        <v>303</v>
      </c>
      <c r="F51583" s="24">
        <v>44787</v>
      </c>
      <c r="G51583" s="24">
        <v>44789</v>
      </c>
      <c r="H51583">
        <v>303</v>
      </c>
      <c r="I51583">
        <v>1</v>
      </c>
      <c r="J51583">
        <v>0</v>
      </c>
      <c r="K51583">
        <v>0</v>
      </c>
    </row>
    <row r="51584" spans="1:11" hidden="1" x14ac:dyDescent="0.35">
      <c r="A51584" t="s">
        <v>28697</v>
      </c>
      <c r="B51584" s="24">
        <v>44785</v>
      </c>
      <c r="C51584">
        <v>789621</v>
      </c>
      <c r="D51584">
        <v>25891103</v>
      </c>
      <c r="E51584">
        <v>438</v>
      </c>
      <c r="F51584" s="24">
        <v>44787</v>
      </c>
      <c r="G51584" s="24">
        <v>44788</v>
      </c>
      <c r="H51584">
        <v>438</v>
      </c>
      <c r="I51584">
        <v>1</v>
      </c>
      <c r="J51584">
        <v>0</v>
      </c>
      <c r="K51584">
        <v>0</v>
      </c>
    </row>
    <row r="51585" spans="1:11" hidden="1" x14ac:dyDescent="0.35">
      <c r="A51585" t="s">
        <v>28698</v>
      </c>
      <c r="B51585" s="24">
        <v>44785</v>
      </c>
      <c r="C51585">
        <v>789501</v>
      </c>
      <c r="D51585">
        <v>25891103</v>
      </c>
      <c r="E51585">
        <v>422</v>
      </c>
      <c r="F51585" s="24">
        <v>44787</v>
      </c>
      <c r="G51585" s="24">
        <v>44790</v>
      </c>
      <c r="H51585">
        <v>422</v>
      </c>
      <c r="I51585">
        <v>1</v>
      </c>
      <c r="J51585">
        <v>0</v>
      </c>
      <c r="K51585">
        <v>0</v>
      </c>
    </row>
    <row r="51586" spans="1:11" x14ac:dyDescent="0.35">
      <c r="A51586" t="s">
        <v>28699</v>
      </c>
      <c r="B51586" s="24">
        <v>44785</v>
      </c>
      <c r="C51586">
        <v>789402</v>
      </c>
      <c r="D51586">
        <v>25891103</v>
      </c>
      <c r="E51586">
        <v>393</v>
      </c>
      <c r="F51586" s="24">
        <v>44787</v>
      </c>
      <c r="G51586" s="24">
        <v>44787</v>
      </c>
      <c r="H51586">
        <v>393</v>
      </c>
      <c r="I51586">
        <v>1</v>
      </c>
      <c r="J51586">
        <v>1</v>
      </c>
      <c r="K51586">
        <v>1</v>
      </c>
    </row>
    <row r="51587" spans="1:11" x14ac:dyDescent="0.35">
      <c r="A51587" t="s">
        <v>28700</v>
      </c>
      <c r="B51587" s="24">
        <v>44785</v>
      </c>
      <c r="C51587">
        <v>789121</v>
      </c>
      <c r="D51587">
        <v>25891103</v>
      </c>
      <c r="E51587">
        <v>337</v>
      </c>
      <c r="F51587" s="24">
        <v>44787</v>
      </c>
      <c r="G51587" s="24">
        <v>44787</v>
      </c>
      <c r="H51587">
        <v>303</v>
      </c>
      <c r="I51587">
        <v>0</v>
      </c>
      <c r="J51587">
        <v>1</v>
      </c>
      <c r="K51587">
        <v>0</v>
      </c>
    </row>
    <row r="51588" spans="1:11" x14ac:dyDescent="0.35">
      <c r="A51588" t="s">
        <v>28701</v>
      </c>
      <c r="B51588" s="24">
        <v>44785</v>
      </c>
      <c r="C51588">
        <v>789720</v>
      </c>
      <c r="D51588">
        <v>25891103</v>
      </c>
      <c r="E51588">
        <v>348</v>
      </c>
      <c r="F51588" s="24">
        <v>44786</v>
      </c>
      <c r="G51588" s="24">
        <v>44785</v>
      </c>
      <c r="H51588">
        <v>348</v>
      </c>
      <c r="I51588">
        <v>1</v>
      </c>
      <c r="J51588">
        <v>1</v>
      </c>
      <c r="K51588">
        <v>1</v>
      </c>
    </row>
    <row r="51589" spans="1:11" hidden="1" x14ac:dyDescent="0.35">
      <c r="A51589" t="s">
        <v>28702</v>
      </c>
      <c r="B51589" s="24">
        <v>44785</v>
      </c>
      <c r="C51589">
        <v>789221</v>
      </c>
      <c r="D51589">
        <v>25891103</v>
      </c>
      <c r="E51589">
        <v>482</v>
      </c>
      <c r="F51589" s="24">
        <v>44788</v>
      </c>
      <c r="G51589" s="24">
        <v>44789</v>
      </c>
      <c r="H51589">
        <v>482</v>
      </c>
      <c r="I51589">
        <v>1</v>
      </c>
      <c r="J51589">
        <v>0</v>
      </c>
      <c r="K51589">
        <v>0</v>
      </c>
    </row>
    <row r="51590" spans="1:11" x14ac:dyDescent="0.35">
      <c r="A51590" t="s">
        <v>28703</v>
      </c>
      <c r="B51590" s="24">
        <v>44785</v>
      </c>
      <c r="C51590">
        <v>789622</v>
      </c>
      <c r="D51590">
        <v>25891103</v>
      </c>
      <c r="E51590">
        <v>366</v>
      </c>
      <c r="F51590" s="24">
        <v>44786</v>
      </c>
      <c r="G51590" s="24">
        <v>44785</v>
      </c>
      <c r="H51590">
        <v>366</v>
      </c>
      <c r="I51590">
        <v>1</v>
      </c>
      <c r="J51590">
        <v>1</v>
      </c>
      <c r="K51590">
        <v>1</v>
      </c>
    </row>
    <row r="51591" spans="1:11" hidden="1" x14ac:dyDescent="0.35">
      <c r="A51591" t="s">
        <v>28704</v>
      </c>
      <c r="B51591" s="24">
        <v>44785</v>
      </c>
      <c r="C51591">
        <v>789622</v>
      </c>
      <c r="D51591">
        <v>25891103</v>
      </c>
      <c r="E51591">
        <v>436</v>
      </c>
      <c r="F51591" s="24">
        <v>44787</v>
      </c>
      <c r="G51591" s="24">
        <v>44788</v>
      </c>
      <c r="H51591">
        <v>392</v>
      </c>
      <c r="I51591">
        <v>0</v>
      </c>
      <c r="J51591">
        <v>0</v>
      </c>
      <c r="K51591">
        <v>0</v>
      </c>
    </row>
    <row r="51592" spans="1:11" x14ac:dyDescent="0.35">
      <c r="A51592" t="s">
        <v>28603</v>
      </c>
      <c r="B51592" s="24">
        <v>44785</v>
      </c>
      <c r="C51592">
        <v>789622</v>
      </c>
      <c r="D51592">
        <v>25891103</v>
      </c>
      <c r="E51592">
        <v>326</v>
      </c>
      <c r="F51592" s="24">
        <v>44788</v>
      </c>
      <c r="G51592" s="24">
        <v>44788</v>
      </c>
      <c r="H51592">
        <v>326</v>
      </c>
      <c r="I51592">
        <v>1</v>
      </c>
      <c r="J51592">
        <v>1</v>
      </c>
      <c r="K51592">
        <v>1</v>
      </c>
    </row>
    <row r="51593" spans="1:11" hidden="1" x14ac:dyDescent="0.35">
      <c r="A51593" t="s">
        <v>28705</v>
      </c>
      <c r="B51593" s="24">
        <v>44785</v>
      </c>
      <c r="C51593">
        <v>789220</v>
      </c>
      <c r="D51593">
        <v>25891103</v>
      </c>
      <c r="E51593">
        <v>390</v>
      </c>
      <c r="F51593" s="24">
        <v>44787</v>
      </c>
      <c r="G51593" s="24">
        <v>44788</v>
      </c>
      <c r="H51593">
        <v>370</v>
      </c>
      <c r="I51593">
        <v>0</v>
      </c>
      <c r="J51593">
        <v>0</v>
      </c>
      <c r="K51593">
        <v>0</v>
      </c>
    </row>
    <row r="51594" spans="1:11" x14ac:dyDescent="0.35">
      <c r="A51594" t="s">
        <v>28706</v>
      </c>
      <c r="B51594" s="24">
        <v>44785</v>
      </c>
      <c r="C51594">
        <v>789220</v>
      </c>
      <c r="D51594">
        <v>25891103</v>
      </c>
      <c r="E51594">
        <v>394</v>
      </c>
      <c r="F51594" s="24">
        <v>44788</v>
      </c>
      <c r="G51594" s="24">
        <v>44788</v>
      </c>
      <c r="H51594">
        <v>394</v>
      </c>
      <c r="I51594">
        <v>1</v>
      </c>
      <c r="J51594">
        <v>1</v>
      </c>
      <c r="K51594">
        <v>1</v>
      </c>
    </row>
    <row r="51595" spans="1:11" x14ac:dyDescent="0.35">
      <c r="A51595" t="s">
        <v>28642</v>
      </c>
      <c r="B51595" s="24">
        <v>44785</v>
      </c>
      <c r="C51595">
        <v>789301</v>
      </c>
      <c r="D51595">
        <v>25891103</v>
      </c>
      <c r="E51595">
        <v>494</v>
      </c>
      <c r="F51595" s="24">
        <v>44788</v>
      </c>
      <c r="G51595" s="24">
        <v>44788</v>
      </c>
      <c r="H51595">
        <v>494</v>
      </c>
      <c r="I51595">
        <v>1</v>
      </c>
      <c r="J51595">
        <v>1</v>
      </c>
      <c r="K51595">
        <v>1</v>
      </c>
    </row>
    <row r="51596" spans="1:11" x14ac:dyDescent="0.35">
      <c r="A51596" t="s">
        <v>28682</v>
      </c>
      <c r="B51596" s="24">
        <v>44785</v>
      </c>
      <c r="C51596">
        <v>789103</v>
      </c>
      <c r="D51596">
        <v>25891103</v>
      </c>
      <c r="E51596">
        <v>497</v>
      </c>
      <c r="F51596" s="24">
        <v>44786</v>
      </c>
      <c r="G51596" s="24">
        <v>44786</v>
      </c>
      <c r="H51596">
        <v>472</v>
      </c>
      <c r="I51596">
        <v>0</v>
      </c>
      <c r="J51596">
        <v>1</v>
      </c>
      <c r="K51596">
        <v>0</v>
      </c>
    </row>
    <row r="51597" spans="1:11" x14ac:dyDescent="0.35">
      <c r="A51597" t="s">
        <v>28649</v>
      </c>
      <c r="B51597" s="24">
        <v>44785</v>
      </c>
      <c r="C51597">
        <v>789102</v>
      </c>
      <c r="D51597">
        <v>25891103</v>
      </c>
      <c r="E51597">
        <v>350</v>
      </c>
      <c r="F51597" s="24">
        <v>44787</v>
      </c>
      <c r="G51597" s="24">
        <v>44787</v>
      </c>
      <c r="H51597">
        <v>350</v>
      </c>
      <c r="I51597">
        <v>1</v>
      </c>
      <c r="J51597">
        <v>1</v>
      </c>
      <c r="K51597">
        <v>1</v>
      </c>
    </row>
    <row r="51598" spans="1:11" hidden="1" x14ac:dyDescent="0.35">
      <c r="A51598" t="s">
        <v>28707</v>
      </c>
      <c r="B51598" s="24">
        <v>44785</v>
      </c>
      <c r="C51598">
        <v>789420</v>
      </c>
      <c r="D51598">
        <v>25891103</v>
      </c>
      <c r="E51598">
        <v>443</v>
      </c>
      <c r="F51598" s="24">
        <v>44786</v>
      </c>
      <c r="G51598" s="24">
        <v>44787</v>
      </c>
      <c r="H51598">
        <v>421</v>
      </c>
      <c r="I51598">
        <v>0</v>
      </c>
      <c r="J51598">
        <v>0</v>
      </c>
      <c r="K51598">
        <v>0</v>
      </c>
    </row>
    <row r="51599" spans="1:11" x14ac:dyDescent="0.35">
      <c r="A51599" t="s">
        <v>28708</v>
      </c>
      <c r="B51599" s="24">
        <v>44785</v>
      </c>
      <c r="C51599">
        <v>789420</v>
      </c>
      <c r="D51599">
        <v>25891103</v>
      </c>
      <c r="E51599">
        <v>352</v>
      </c>
      <c r="F51599" s="24">
        <v>44788</v>
      </c>
      <c r="G51599" s="24">
        <v>44788</v>
      </c>
      <c r="H51599">
        <v>352</v>
      </c>
      <c r="I51599">
        <v>1</v>
      </c>
      <c r="J51599">
        <v>1</v>
      </c>
      <c r="K51599">
        <v>1</v>
      </c>
    </row>
    <row r="51600" spans="1:11" x14ac:dyDescent="0.35">
      <c r="A51600" t="s">
        <v>28709</v>
      </c>
      <c r="B51600" s="24">
        <v>44785</v>
      </c>
      <c r="C51600">
        <v>789422</v>
      </c>
      <c r="D51600">
        <v>25891103</v>
      </c>
      <c r="E51600">
        <v>427</v>
      </c>
      <c r="F51600" s="24">
        <v>44788</v>
      </c>
      <c r="G51600" s="24">
        <v>44788</v>
      </c>
      <c r="H51600">
        <v>427</v>
      </c>
      <c r="I51600">
        <v>1</v>
      </c>
      <c r="J51600">
        <v>1</v>
      </c>
      <c r="K51600">
        <v>1</v>
      </c>
    </row>
    <row r="51601" spans="1:11" x14ac:dyDescent="0.35">
      <c r="A51601" t="s">
        <v>28607</v>
      </c>
      <c r="B51601" s="24">
        <v>44785</v>
      </c>
      <c r="C51601">
        <v>789221</v>
      </c>
      <c r="D51601">
        <v>25891601</v>
      </c>
      <c r="E51601">
        <v>125</v>
      </c>
      <c r="F51601" s="24">
        <v>44786</v>
      </c>
      <c r="G51601" s="24">
        <v>44786</v>
      </c>
      <c r="H51601">
        <v>125</v>
      </c>
      <c r="I51601">
        <v>1</v>
      </c>
      <c r="J51601">
        <v>1</v>
      </c>
      <c r="K51601">
        <v>1</v>
      </c>
    </row>
    <row r="51602" spans="1:11" x14ac:dyDescent="0.35">
      <c r="A51602" t="s">
        <v>28710</v>
      </c>
      <c r="B51602" s="24">
        <v>44785</v>
      </c>
      <c r="C51602">
        <v>789221</v>
      </c>
      <c r="D51602">
        <v>25891601</v>
      </c>
      <c r="E51602">
        <v>134</v>
      </c>
      <c r="F51602" s="24">
        <v>44787</v>
      </c>
      <c r="G51602" s="24">
        <v>44787</v>
      </c>
      <c r="H51602">
        <v>134</v>
      </c>
      <c r="I51602">
        <v>1</v>
      </c>
      <c r="J51602">
        <v>1</v>
      </c>
      <c r="K51602">
        <v>1</v>
      </c>
    </row>
    <row r="51603" spans="1:11" x14ac:dyDescent="0.35">
      <c r="A51603" t="s">
        <v>28693</v>
      </c>
      <c r="B51603" s="24">
        <v>44785</v>
      </c>
      <c r="C51603">
        <v>789703</v>
      </c>
      <c r="D51603">
        <v>25891601</v>
      </c>
      <c r="E51603">
        <v>192</v>
      </c>
      <c r="F51603" s="24">
        <v>44786</v>
      </c>
      <c r="G51603" s="24">
        <v>44786</v>
      </c>
      <c r="H51603">
        <v>192</v>
      </c>
      <c r="I51603">
        <v>1</v>
      </c>
      <c r="J51603">
        <v>1</v>
      </c>
      <c r="K51603">
        <v>1</v>
      </c>
    </row>
    <row r="51604" spans="1:11" hidden="1" x14ac:dyDescent="0.35">
      <c r="A51604" t="s">
        <v>28711</v>
      </c>
      <c r="B51604" s="24">
        <v>44785</v>
      </c>
      <c r="C51604">
        <v>789703</v>
      </c>
      <c r="D51604">
        <v>25891601</v>
      </c>
      <c r="E51604">
        <v>104</v>
      </c>
      <c r="F51604" s="24">
        <v>44788</v>
      </c>
      <c r="G51604" s="24">
        <v>44789</v>
      </c>
      <c r="H51604">
        <v>104</v>
      </c>
      <c r="I51604">
        <v>1</v>
      </c>
      <c r="J51604">
        <v>0</v>
      </c>
      <c r="K51604">
        <v>0</v>
      </c>
    </row>
    <row r="51605" spans="1:11" x14ac:dyDescent="0.35">
      <c r="A51605" t="s">
        <v>28613</v>
      </c>
      <c r="B51605" s="24">
        <v>44785</v>
      </c>
      <c r="C51605">
        <v>789601</v>
      </c>
      <c r="D51605">
        <v>25891601</v>
      </c>
      <c r="E51605">
        <v>165</v>
      </c>
      <c r="F51605" s="24">
        <v>44787</v>
      </c>
      <c r="G51605" s="24">
        <v>44787</v>
      </c>
      <c r="H51605">
        <v>132</v>
      </c>
      <c r="I51605">
        <v>0</v>
      </c>
      <c r="J51605">
        <v>1</v>
      </c>
      <c r="K51605">
        <v>0</v>
      </c>
    </row>
    <row r="51606" spans="1:11" x14ac:dyDescent="0.35">
      <c r="A51606" t="s">
        <v>28643</v>
      </c>
      <c r="B51606" s="24">
        <v>44785</v>
      </c>
      <c r="C51606">
        <v>789202</v>
      </c>
      <c r="D51606">
        <v>25891601</v>
      </c>
      <c r="E51606">
        <v>163</v>
      </c>
      <c r="F51606" s="24">
        <v>44787</v>
      </c>
      <c r="G51606" s="24">
        <v>44787</v>
      </c>
      <c r="H51606">
        <v>163</v>
      </c>
      <c r="I51606">
        <v>1</v>
      </c>
      <c r="J51606">
        <v>1</v>
      </c>
      <c r="K51606">
        <v>1</v>
      </c>
    </row>
    <row r="51607" spans="1:11" x14ac:dyDescent="0.35">
      <c r="A51607" t="s">
        <v>28632</v>
      </c>
      <c r="B51607" s="24">
        <v>44785</v>
      </c>
      <c r="C51607">
        <v>789403</v>
      </c>
      <c r="D51607">
        <v>25891601</v>
      </c>
      <c r="E51607">
        <v>156</v>
      </c>
      <c r="F51607" s="24">
        <v>44787</v>
      </c>
      <c r="G51607" s="24">
        <v>44787</v>
      </c>
      <c r="H51607">
        <v>156</v>
      </c>
      <c r="I51607">
        <v>1</v>
      </c>
      <c r="J51607">
        <v>1</v>
      </c>
      <c r="K51607">
        <v>1</v>
      </c>
    </row>
    <row r="51608" spans="1:11" x14ac:dyDescent="0.35">
      <c r="A51608" t="s">
        <v>28601</v>
      </c>
      <c r="B51608" s="24">
        <v>44785</v>
      </c>
      <c r="C51608">
        <v>789201</v>
      </c>
      <c r="D51608">
        <v>25891601</v>
      </c>
      <c r="E51608">
        <v>157</v>
      </c>
      <c r="F51608" s="24">
        <v>44787</v>
      </c>
      <c r="G51608" s="24">
        <v>44787</v>
      </c>
      <c r="H51608">
        <v>157</v>
      </c>
      <c r="I51608">
        <v>1</v>
      </c>
      <c r="J51608">
        <v>1</v>
      </c>
      <c r="K51608">
        <v>1</v>
      </c>
    </row>
    <row r="51609" spans="1:11" x14ac:dyDescent="0.35">
      <c r="A51609" t="s">
        <v>28670</v>
      </c>
      <c r="B51609" s="24">
        <v>44785</v>
      </c>
      <c r="C51609">
        <v>789201</v>
      </c>
      <c r="D51609">
        <v>25891601</v>
      </c>
      <c r="E51609">
        <v>194</v>
      </c>
      <c r="F51609" s="24">
        <v>44788</v>
      </c>
      <c r="G51609" s="24">
        <v>44788</v>
      </c>
      <c r="H51609">
        <v>194</v>
      </c>
      <c r="I51609">
        <v>1</v>
      </c>
      <c r="J51609">
        <v>1</v>
      </c>
      <c r="K51609">
        <v>1</v>
      </c>
    </row>
    <row r="51610" spans="1:11" x14ac:dyDescent="0.35">
      <c r="A51610" t="s">
        <v>28712</v>
      </c>
      <c r="B51610" s="24">
        <v>44785</v>
      </c>
      <c r="C51610">
        <v>789721</v>
      </c>
      <c r="D51610">
        <v>25891601</v>
      </c>
      <c r="E51610">
        <v>106</v>
      </c>
      <c r="F51610" s="24">
        <v>44787</v>
      </c>
      <c r="G51610" s="24">
        <v>44787</v>
      </c>
      <c r="H51610">
        <v>95</v>
      </c>
      <c r="I51610">
        <v>0</v>
      </c>
      <c r="J51610">
        <v>1</v>
      </c>
      <c r="K51610">
        <v>0</v>
      </c>
    </row>
    <row r="51611" spans="1:11" hidden="1" x14ac:dyDescent="0.35">
      <c r="A51611" t="s">
        <v>28713</v>
      </c>
      <c r="B51611" s="24">
        <v>44785</v>
      </c>
      <c r="C51611">
        <v>789721</v>
      </c>
      <c r="D51611">
        <v>25891601</v>
      </c>
      <c r="E51611">
        <v>175</v>
      </c>
      <c r="F51611" s="24">
        <v>44788</v>
      </c>
      <c r="G51611" s="24">
        <v>44789</v>
      </c>
      <c r="H51611">
        <v>175</v>
      </c>
      <c r="I51611">
        <v>1</v>
      </c>
      <c r="J51611">
        <v>0</v>
      </c>
      <c r="K51611">
        <v>0</v>
      </c>
    </row>
    <row r="51612" spans="1:11" x14ac:dyDescent="0.35">
      <c r="A51612" t="s">
        <v>28654</v>
      </c>
      <c r="B51612" s="24">
        <v>44785</v>
      </c>
      <c r="C51612">
        <v>789320</v>
      </c>
      <c r="D51612">
        <v>25891601</v>
      </c>
      <c r="E51612">
        <v>119</v>
      </c>
      <c r="F51612" s="24">
        <v>44786</v>
      </c>
      <c r="G51612" s="24">
        <v>44786</v>
      </c>
      <c r="H51612">
        <v>119</v>
      </c>
      <c r="I51612">
        <v>1</v>
      </c>
      <c r="J51612">
        <v>1</v>
      </c>
      <c r="K51612">
        <v>1</v>
      </c>
    </row>
    <row r="51613" spans="1:11" x14ac:dyDescent="0.35">
      <c r="A51613" t="s">
        <v>28714</v>
      </c>
      <c r="B51613" s="24">
        <v>44785</v>
      </c>
      <c r="C51613">
        <v>789320</v>
      </c>
      <c r="D51613">
        <v>25891601</v>
      </c>
      <c r="E51613">
        <v>83</v>
      </c>
      <c r="F51613" s="24">
        <v>44787</v>
      </c>
      <c r="G51613" s="24">
        <v>44787</v>
      </c>
      <c r="H51613">
        <v>79</v>
      </c>
      <c r="I51613">
        <v>0</v>
      </c>
      <c r="J51613">
        <v>1</v>
      </c>
      <c r="K51613">
        <v>0</v>
      </c>
    </row>
    <row r="51614" spans="1:11" hidden="1" x14ac:dyDescent="0.35">
      <c r="A51614" t="s">
        <v>28658</v>
      </c>
      <c r="B51614" s="24">
        <v>44785</v>
      </c>
      <c r="C51614">
        <v>789422</v>
      </c>
      <c r="D51614">
        <v>25891601</v>
      </c>
      <c r="E51614">
        <v>143</v>
      </c>
      <c r="F51614" s="24">
        <v>44787</v>
      </c>
      <c r="G51614" s="24">
        <v>44788</v>
      </c>
      <c r="H51614">
        <v>143</v>
      </c>
      <c r="I51614">
        <v>1</v>
      </c>
      <c r="J51614">
        <v>0</v>
      </c>
      <c r="K51614">
        <v>0</v>
      </c>
    </row>
    <row r="51615" spans="1:11" hidden="1" x14ac:dyDescent="0.35">
      <c r="A51615" t="s">
        <v>28715</v>
      </c>
      <c r="B51615" s="24">
        <v>44785</v>
      </c>
      <c r="C51615">
        <v>789122</v>
      </c>
      <c r="D51615">
        <v>25891601</v>
      </c>
      <c r="E51615">
        <v>74</v>
      </c>
      <c r="F51615" s="24">
        <v>44787</v>
      </c>
      <c r="G51615" s="24">
        <v>44790</v>
      </c>
      <c r="H51615">
        <v>74</v>
      </c>
      <c r="I51615">
        <v>1</v>
      </c>
      <c r="J51615">
        <v>0</v>
      </c>
      <c r="K51615">
        <v>0</v>
      </c>
    </row>
    <row r="51616" spans="1:11" x14ac:dyDescent="0.35">
      <c r="A51616" t="s">
        <v>28716</v>
      </c>
      <c r="B51616" s="24">
        <v>44785</v>
      </c>
      <c r="C51616">
        <v>789321</v>
      </c>
      <c r="D51616">
        <v>25891601</v>
      </c>
      <c r="E51616">
        <v>117</v>
      </c>
      <c r="F51616" s="24">
        <v>44788</v>
      </c>
      <c r="G51616" s="24">
        <v>44788</v>
      </c>
      <c r="H51616">
        <v>117</v>
      </c>
      <c r="I51616">
        <v>1</v>
      </c>
      <c r="J51616">
        <v>1</v>
      </c>
      <c r="K51616">
        <v>1</v>
      </c>
    </row>
    <row r="51617" spans="1:11" x14ac:dyDescent="0.35">
      <c r="A51617" t="s">
        <v>28717</v>
      </c>
      <c r="B51617" s="24">
        <v>44785</v>
      </c>
      <c r="C51617">
        <v>789421</v>
      </c>
      <c r="D51617">
        <v>25891601</v>
      </c>
      <c r="E51617">
        <v>124</v>
      </c>
      <c r="F51617" s="24">
        <v>44787</v>
      </c>
      <c r="G51617" s="24">
        <v>44787</v>
      </c>
      <c r="H51617">
        <v>118</v>
      </c>
      <c r="I51617">
        <v>0</v>
      </c>
      <c r="J51617">
        <v>1</v>
      </c>
      <c r="K51617">
        <v>0</v>
      </c>
    </row>
    <row r="51618" spans="1:11" x14ac:dyDescent="0.35">
      <c r="A51618" t="s">
        <v>28718</v>
      </c>
      <c r="B51618" s="24">
        <v>44785</v>
      </c>
      <c r="C51618">
        <v>789401</v>
      </c>
      <c r="D51618">
        <v>25891601</v>
      </c>
      <c r="E51618">
        <v>129</v>
      </c>
      <c r="F51618" s="24">
        <v>44786</v>
      </c>
      <c r="G51618" s="24">
        <v>44785</v>
      </c>
      <c r="H51618">
        <v>129</v>
      </c>
      <c r="I51618">
        <v>1</v>
      </c>
      <c r="J51618">
        <v>1</v>
      </c>
      <c r="K51618">
        <v>1</v>
      </c>
    </row>
    <row r="51619" spans="1:11" x14ac:dyDescent="0.35">
      <c r="A51619" t="s">
        <v>28655</v>
      </c>
      <c r="B51619" s="24">
        <v>44785</v>
      </c>
      <c r="C51619">
        <v>789203</v>
      </c>
      <c r="D51619">
        <v>25891601</v>
      </c>
      <c r="E51619">
        <v>93</v>
      </c>
      <c r="F51619" s="24">
        <v>44786</v>
      </c>
      <c r="G51619" s="24">
        <v>44786</v>
      </c>
      <c r="H51619">
        <v>74</v>
      </c>
      <c r="I51619">
        <v>0</v>
      </c>
      <c r="J51619">
        <v>1</v>
      </c>
      <c r="K51619">
        <v>0</v>
      </c>
    </row>
    <row r="51620" spans="1:11" x14ac:dyDescent="0.35">
      <c r="A51620" t="s">
        <v>28719</v>
      </c>
      <c r="B51620" s="24">
        <v>44785</v>
      </c>
      <c r="C51620">
        <v>789220</v>
      </c>
      <c r="D51620">
        <v>25891402</v>
      </c>
      <c r="E51620">
        <v>272</v>
      </c>
      <c r="F51620" s="24">
        <v>44786</v>
      </c>
      <c r="G51620" s="24">
        <v>44786</v>
      </c>
      <c r="H51620">
        <v>272</v>
      </c>
      <c r="I51620">
        <v>1</v>
      </c>
      <c r="J51620">
        <v>1</v>
      </c>
      <c r="K51620">
        <v>1</v>
      </c>
    </row>
    <row r="51621" spans="1:11" hidden="1" x14ac:dyDescent="0.35">
      <c r="A51621" t="s">
        <v>28720</v>
      </c>
      <c r="B51621" s="24">
        <v>44785</v>
      </c>
      <c r="C51621">
        <v>789401</v>
      </c>
      <c r="D51621">
        <v>25891402</v>
      </c>
      <c r="E51621">
        <v>231</v>
      </c>
      <c r="F51621" s="24">
        <v>44786</v>
      </c>
      <c r="G51621" s="24">
        <v>44789</v>
      </c>
      <c r="H51621">
        <v>231</v>
      </c>
      <c r="I51621">
        <v>1</v>
      </c>
      <c r="J51621">
        <v>0</v>
      </c>
      <c r="K51621">
        <v>0</v>
      </c>
    </row>
    <row r="51622" spans="1:11" x14ac:dyDescent="0.35">
      <c r="A51622" t="s">
        <v>28674</v>
      </c>
      <c r="B51622" s="24">
        <v>44785</v>
      </c>
      <c r="C51622">
        <v>789303</v>
      </c>
      <c r="D51622">
        <v>25891402</v>
      </c>
      <c r="E51622">
        <v>309</v>
      </c>
      <c r="F51622" s="24">
        <v>44786</v>
      </c>
      <c r="G51622" s="24">
        <v>44786</v>
      </c>
      <c r="H51622">
        <v>309</v>
      </c>
      <c r="I51622">
        <v>1</v>
      </c>
      <c r="J51622">
        <v>1</v>
      </c>
      <c r="K51622">
        <v>1</v>
      </c>
    </row>
    <row r="51623" spans="1:11" x14ac:dyDescent="0.35">
      <c r="A51623" t="s">
        <v>28611</v>
      </c>
      <c r="B51623" s="24">
        <v>44785</v>
      </c>
      <c r="C51623">
        <v>789720</v>
      </c>
      <c r="D51623">
        <v>25891402</v>
      </c>
      <c r="E51623">
        <v>329</v>
      </c>
      <c r="F51623" s="24">
        <v>44788</v>
      </c>
      <c r="G51623" s="24">
        <v>44788</v>
      </c>
      <c r="H51623">
        <v>329</v>
      </c>
      <c r="I51623">
        <v>1</v>
      </c>
      <c r="J51623">
        <v>1</v>
      </c>
      <c r="K51623">
        <v>1</v>
      </c>
    </row>
    <row r="51624" spans="1:11" x14ac:dyDescent="0.35">
      <c r="A51624" t="s">
        <v>28721</v>
      </c>
      <c r="B51624" s="24">
        <v>44785</v>
      </c>
      <c r="C51624">
        <v>789301</v>
      </c>
      <c r="D51624">
        <v>25891402</v>
      </c>
      <c r="E51624">
        <v>314</v>
      </c>
      <c r="F51624" s="24">
        <v>44787</v>
      </c>
      <c r="G51624" s="24">
        <v>44787</v>
      </c>
      <c r="H51624">
        <v>298</v>
      </c>
      <c r="I51624">
        <v>0</v>
      </c>
      <c r="J51624">
        <v>1</v>
      </c>
      <c r="K51624">
        <v>0</v>
      </c>
    </row>
    <row r="51625" spans="1:11" x14ac:dyDescent="0.35">
      <c r="A51625" t="s">
        <v>28722</v>
      </c>
      <c r="B51625" s="24">
        <v>44785</v>
      </c>
      <c r="C51625">
        <v>789503</v>
      </c>
      <c r="D51625">
        <v>25891402</v>
      </c>
      <c r="E51625">
        <v>228</v>
      </c>
      <c r="F51625" s="24">
        <v>44786</v>
      </c>
      <c r="G51625" s="24">
        <v>44786</v>
      </c>
      <c r="H51625">
        <v>228</v>
      </c>
      <c r="I51625">
        <v>1</v>
      </c>
      <c r="J51625">
        <v>1</v>
      </c>
      <c r="K51625">
        <v>1</v>
      </c>
    </row>
    <row r="51626" spans="1:11" x14ac:dyDescent="0.35">
      <c r="A51626" t="s">
        <v>28599</v>
      </c>
      <c r="B51626" s="24">
        <v>44785</v>
      </c>
      <c r="C51626">
        <v>789503</v>
      </c>
      <c r="D51626">
        <v>25891402</v>
      </c>
      <c r="E51626">
        <v>399</v>
      </c>
      <c r="F51626" s="24">
        <v>44788</v>
      </c>
      <c r="G51626" s="24">
        <v>44788</v>
      </c>
      <c r="H51626">
        <v>379</v>
      </c>
      <c r="I51626">
        <v>0</v>
      </c>
      <c r="J51626">
        <v>1</v>
      </c>
      <c r="K51626">
        <v>0</v>
      </c>
    </row>
    <row r="51627" spans="1:11" x14ac:dyDescent="0.35">
      <c r="A51627" t="s">
        <v>28723</v>
      </c>
      <c r="B51627" s="24">
        <v>44785</v>
      </c>
      <c r="C51627">
        <v>789521</v>
      </c>
      <c r="D51627">
        <v>25891402</v>
      </c>
      <c r="E51627">
        <v>475</v>
      </c>
      <c r="F51627" s="24">
        <v>44787</v>
      </c>
      <c r="G51627" s="24">
        <v>44787</v>
      </c>
      <c r="H51627">
        <v>475</v>
      </c>
      <c r="I51627">
        <v>1</v>
      </c>
      <c r="J51627">
        <v>1</v>
      </c>
      <c r="K51627">
        <v>1</v>
      </c>
    </row>
    <row r="51628" spans="1:11" hidden="1" x14ac:dyDescent="0.35">
      <c r="A51628" t="s">
        <v>28724</v>
      </c>
      <c r="B51628" s="24">
        <v>44785</v>
      </c>
      <c r="C51628">
        <v>789521</v>
      </c>
      <c r="D51628">
        <v>25891402</v>
      </c>
      <c r="E51628">
        <v>317</v>
      </c>
      <c r="F51628" s="24">
        <v>44788</v>
      </c>
      <c r="G51628" s="24">
        <v>44791</v>
      </c>
      <c r="H51628">
        <v>301</v>
      </c>
      <c r="I51628">
        <v>0</v>
      </c>
      <c r="J51628">
        <v>0</v>
      </c>
      <c r="K51628">
        <v>0</v>
      </c>
    </row>
    <row r="51629" spans="1:11" x14ac:dyDescent="0.35">
      <c r="A51629" t="s">
        <v>28602</v>
      </c>
      <c r="B51629" s="24">
        <v>44785</v>
      </c>
      <c r="C51629">
        <v>789321</v>
      </c>
      <c r="D51629">
        <v>25891402</v>
      </c>
      <c r="E51629">
        <v>471</v>
      </c>
      <c r="F51629" s="24">
        <v>44787</v>
      </c>
      <c r="G51629" s="24">
        <v>44787</v>
      </c>
      <c r="H51629">
        <v>447</v>
      </c>
      <c r="I51629">
        <v>0</v>
      </c>
      <c r="J51629">
        <v>1</v>
      </c>
      <c r="K51629">
        <v>0</v>
      </c>
    </row>
    <row r="51630" spans="1:11" x14ac:dyDescent="0.35">
      <c r="A51630" t="s">
        <v>28716</v>
      </c>
      <c r="B51630" s="24">
        <v>44785</v>
      </c>
      <c r="C51630">
        <v>789321</v>
      </c>
      <c r="D51630">
        <v>25891402</v>
      </c>
      <c r="E51630">
        <v>320</v>
      </c>
      <c r="F51630" s="24">
        <v>44788</v>
      </c>
      <c r="G51630" s="24">
        <v>44788</v>
      </c>
      <c r="H51630">
        <v>320</v>
      </c>
      <c r="I51630">
        <v>1</v>
      </c>
      <c r="J51630">
        <v>1</v>
      </c>
      <c r="K51630">
        <v>1</v>
      </c>
    </row>
    <row r="51631" spans="1:11" x14ac:dyDescent="0.35">
      <c r="A51631" t="s">
        <v>28618</v>
      </c>
      <c r="B51631" s="24">
        <v>44785</v>
      </c>
      <c r="C51631">
        <v>789903</v>
      </c>
      <c r="D51631">
        <v>25891402</v>
      </c>
      <c r="E51631">
        <v>354</v>
      </c>
      <c r="F51631" s="24">
        <v>44788</v>
      </c>
      <c r="G51631" s="24">
        <v>44788</v>
      </c>
      <c r="H51631">
        <v>283</v>
      </c>
      <c r="I51631">
        <v>0</v>
      </c>
      <c r="J51631">
        <v>1</v>
      </c>
      <c r="K51631">
        <v>0</v>
      </c>
    </row>
    <row r="51632" spans="1:11" x14ac:dyDescent="0.35">
      <c r="A51632" t="s">
        <v>28601</v>
      </c>
      <c r="B51632" s="24">
        <v>44785</v>
      </c>
      <c r="C51632">
        <v>789201</v>
      </c>
      <c r="D51632">
        <v>25891402</v>
      </c>
      <c r="E51632">
        <v>312</v>
      </c>
      <c r="F51632" s="24">
        <v>44787</v>
      </c>
      <c r="G51632" s="24">
        <v>44787</v>
      </c>
      <c r="H51632">
        <v>312</v>
      </c>
      <c r="I51632">
        <v>1</v>
      </c>
      <c r="J51632">
        <v>1</v>
      </c>
      <c r="K51632">
        <v>1</v>
      </c>
    </row>
    <row r="51633" spans="1:11" x14ac:dyDescent="0.35">
      <c r="A51633" t="s">
        <v>28679</v>
      </c>
      <c r="B51633" s="24">
        <v>44785</v>
      </c>
      <c r="C51633">
        <v>789622</v>
      </c>
      <c r="D51633">
        <v>25891402</v>
      </c>
      <c r="E51633">
        <v>344</v>
      </c>
      <c r="F51633" s="24">
        <v>44786</v>
      </c>
      <c r="G51633" s="24">
        <v>44786</v>
      </c>
      <c r="H51633">
        <v>344</v>
      </c>
      <c r="I51633">
        <v>1</v>
      </c>
      <c r="J51633">
        <v>1</v>
      </c>
      <c r="K51633">
        <v>1</v>
      </c>
    </row>
    <row r="51634" spans="1:11" hidden="1" x14ac:dyDescent="0.35">
      <c r="A51634" t="s">
        <v>28725</v>
      </c>
      <c r="B51634" s="24">
        <v>44785</v>
      </c>
      <c r="C51634">
        <v>789622</v>
      </c>
      <c r="D51634">
        <v>25891402</v>
      </c>
      <c r="E51634">
        <v>268</v>
      </c>
      <c r="F51634" s="24">
        <v>44787</v>
      </c>
      <c r="G51634" s="24">
        <v>44789</v>
      </c>
      <c r="H51634">
        <v>268</v>
      </c>
      <c r="I51634">
        <v>1</v>
      </c>
      <c r="J51634">
        <v>0</v>
      </c>
      <c r="K51634">
        <v>0</v>
      </c>
    </row>
    <row r="51635" spans="1:11" x14ac:dyDescent="0.35">
      <c r="A51635" t="s">
        <v>28726</v>
      </c>
      <c r="B51635" s="24">
        <v>44785</v>
      </c>
      <c r="C51635">
        <v>789102</v>
      </c>
      <c r="D51635">
        <v>25891402</v>
      </c>
      <c r="E51635">
        <v>492</v>
      </c>
      <c r="F51635" s="24">
        <v>44786</v>
      </c>
      <c r="G51635" s="24">
        <v>44786</v>
      </c>
      <c r="H51635">
        <v>492</v>
      </c>
      <c r="I51635">
        <v>1</v>
      </c>
      <c r="J51635">
        <v>1</v>
      </c>
      <c r="K51635">
        <v>1</v>
      </c>
    </row>
    <row r="51636" spans="1:11" x14ac:dyDescent="0.35">
      <c r="A51636" t="s">
        <v>28727</v>
      </c>
      <c r="B51636" s="24">
        <v>44785</v>
      </c>
      <c r="C51636">
        <v>789202</v>
      </c>
      <c r="D51636">
        <v>25891402</v>
      </c>
      <c r="E51636">
        <v>220</v>
      </c>
      <c r="F51636" s="24">
        <v>44786</v>
      </c>
      <c r="G51636" s="24">
        <v>44786</v>
      </c>
      <c r="H51636">
        <v>220</v>
      </c>
      <c r="I51636">
        <v>1</v>
      </c>
      <c r="J51636">
        <v>1</v>
      </c>
      <c r="K51636">
        <v>1</v>
      </c>
    </row>
    <row r="51637" spans="1:11" hidden="1" x14ac:dyDescent="0.35">
      <c r="A51637" t="s">
        <v>28707</v>
      </c>
      <c r="B51637" s="24">
        <v>44785</v>
      </c>
      <c r="C51637">
        <v>789420</v>
      </c>
      <c r="D51637">
        <v>25891201</v>
      </c>
      <c r="E51637">
        <v>128</v>
      </c>
      <c r="F51637" s="24">
        <v>44786</v>
      </c>
      <c r="G51637" s="24">
        <v>44787</v>
      </c>
      <c r="H51637">
        <v>128</v>
      </c>
      <c r="I51637">
        <v>1</v>
      </c>
      <c r="J51637">
        <v>0</v>
      </c>
      <c r="K51637">
        <v>0</v>
      </c>
    </row>
    <row r="51638" spans="1:11" x14ac:dyDescent="0.35">
      <c r="A51638" t="s">
        <v>28728</v>
      </c>
      <c r="B51638" s="24">
        <v>44785</v>
      </c>
      <c r="C51638">
        <v>789320</v>
      </c>
      <c r="D51638">
        <v>25891201</v>
      </c>
      <c r="E51638">
        <v>209</v>
      </c>
      <c r="F51638" s="24">
        <v>44788</v>
      </c>
      <c r="G51638" s="24">
        <v>44788</v>
      </c>
      <c r="H51638">
        <v>209</v>
      </c>
      <c r="I51638">
        <v>1</v>
      </c>
      <c r="J51638">
        <v>1</v>
      </c>
      <c r="K51638">
        <v>1</v>
      </c>
    </row>
    <row r="51639" spans="1:11" hidden="1" x14ac:dyDescent="0.35">
      <c r="A51639" t="s">
        <v>28729</v>
      </c>
      <c r="B51639" s="24">
        <v>44785</v>
      </c>
      <c r="C51639">
        <v>789402</v>
      </c>
      <c r="D51639">
        <v>25891201</v>
      </c>
      <c r="E51639">
        <v>417</v>
      </c>
      <c r="F51639" s="24">
        <v>44788</v>
      </c>
      <c r="G51639" s="24">
        <v>44789</v>
      </c>
      <c r="H51639">
        <v>375</v>
      </c>
      <c r="I51639">
        <v>0</v>
      </c>
      <c r="J51639">
        <v>0</v>
      </c>
      <c r="K51639">
        <v>0</v>
      </c>
    </row>
    <row r="51640" spans="1:11" x14ac:dyDescent="0.35">
      <c r="A51640" t="s">
        <v>28598</v>
      </c>
      <c r="B51640" s="24">
        <v>44785</v>
      </c>
      <c r="C51640">
        <v>789202</v>
      </c>
      <c r="D51640">
        <v>25891201</v>
      </c>
      <c r="E51640">
        <v>191</v>
      </c>
      <c r="F51640" s="24">
        <v>44788</v>
      </c>
      <c r="G51640" s="24">
        <v>44788</v>
      </c>
      <c r="H51640">
        <v>191</v>
      </c>
      <c r="I51640">
        <v>1</v>
      </c>
      <c r="J51640">
        <v>1</v>
      </c>
      <c r="K51640">
        <v>1</v>
      </c>
    </row>
    <row r="51641" spans="1:11" x14ac:dyDescent="0.35">
      <c r="A51641" t="s">
        <v>28597</v>
      </c>
      <c r="B51641" s="24">
        <v>44785</v>
      </c>
      <c r="C51641">
        <v>789403</v>
      </c>
      <c r="D51641">
        <v>25891201</v>
      </c>
      <c r="E51641">
        <v>122</v>
      </c>
      <c r="F51641" s="24">
        <v>44786</v>
      </c>
      <c r="G51641" s="24">
        <v>44786</v>
      </c>
      <c r="H51641">
        <v>122</v>
      </c>
      <c r="I51641">
        <v>1</v>
      </c>
      <c r="J51641">
        <v>1</v>
      </c>
      <c r="K51641">
        <v>1</v>
      </c>
    </row>
    <row r="51642" spans="1:11" x14ac:dyDescent="0.35">
      <c r="A51642" t="s">
        <v>28682</v>
      </c>
      <c r="B51642" s="24">
        <v>44785</v>
      </c>
      <c r="C51642">
        <v>789103</v>
      </c>
      <c r="D51642">
        <v>25891201</v>
      </c>
      <c r="E51642">
        <v>481</v>
      </c>
      <c r="F51642" s="24">
        <v>44786</v>
      </c>
      <c r="G51642" s="24">
        <v>44786</v>
      </c>
      <c r="H51642">
        <v>481</v>
      </c>
      <c r="I51642">
        <v>1</v>
      </c>
      <c r="J51642">
        <v>1</v>
      </c>
      <c r="K51642">
        <v>1</v>
      </c>
    </row>
    <row r="51643" spans="1:11" x14ac:dyDescent="0.35">
      <c r="A51643" t="s">
        <v>28606</v>
      </c>
      <c r="B51643" s="24">
        <v>44785</v>
      </c>
      <c r="C51643">
        <v>789501</v>
      </c>
      <c r="D51643">
        <v>25891201</v>
      </c>
      <c r="E51643">
        <v>439</v>
      </c>
      <c r="F51643" s="24">
        <v>44786</v>
      </c>
      <c r="G51643" s="24">
        <v>44786</v>
      </c>
      <c r="H51643">
        <v>439</v>
      </c>
      <c r="I51643">
        <v>1</v>
      </c>
      <c r="J51643">
        <v>1</v>
      </c>
      <c r="K51643">
        <v>1</v>
      </c>
    </row>
    <row r="51644" spans="1:11" x14ac:dyDescent="0.35">
      <c r="A51644" t="s">
        <v>28730</v>
      </c>
      <c r="B51644" s="24">
        <v>44785</v>
      </c>
      <c r="C51644">
        <v>789501</v>
      </c>
      <c r="D51644">
        <v>25891201</v>
      </c>
      <c r="E51644">
        <v>135</v>
      </c>
      <c r="F51644" s="24">
        <v>44787</v>
      </c>
      <c r="G51644" s="24">
        <v>44787</v>
      </c>
      <c r="H51644">
        <v>128</v>
      </c>
      <c r="I51644">
        <v>0</v>
      </c>
      <c r="J51644">
        <v>1</v>
      </c>
      <c r="K51644">
        <v>0</v>
      </c>
    </row>
    <row r="51645" spans="1:11" x14ac:dyDescent="0.35">
      <c r="A51645" t="s">
        <v>28706</v>
      </c>
      <c r="B51645" s="24">
        <v>44785</v>
      </c>
      <c r="C51645">
        <v>789220</v>
      </c>
      <c r="D51645">
        <v>25891201</v>
      </c>
      <c r="E51645">
        <v>125</v>
      </c>
      <c r="F51645" s="24">
        <v>44788</v>
      </c>
      <c r="G51645" s="24">
        <v>44788</v>
      </c>
      <c r="H51645">
        <v>125</v>
      </c>
      <c r="I51645">
        <v>1</v>
      </c>
      <c r="J51645">
        <v>1</v>
      </c>
      <c r="K51645">
        <v>1</v>
      </c>
    </row>
    <row r="51646" spans="1:11" x14ac:dyDescent="0.35">
      <c r="A51646" t="s">
        <v>28731</v>
      </c>
      <c r="B51646" s="24">
        <v>44785</v>
      </c>
      <c r="C51646">
        <v>789702</v>
      </c>
      <c r="D51646">
        <v>25891201</v>
      </c>
      <c r="E51646">
        <v>260</v>
      </c>
      <c r="F51646" s="24">
        <v>44788</v>
      </c>
      <c r="G51646" s="24">
        <v>44787</v>
      </c>
      <c r="H51646">
        <v>260</v>
      </c>
      <c r="I51646">
        <v>1</v>
      </c>
      <c r="J51646">
        <v>1</v>
      </c>
      <c r="K51646">
        <v>1</v>
      </c>
    </row>
    <row r="51647" spans="1:11" x14ac:dyDescent="0.35">
      <c r="A51647" t="s">
        <v>28623</v>
      </c>
      <c r="B51647" s="24">
        <v>44785</v>
      </c>
      <c r="C51647">
        <v>789101</v>
      </c>
      <c r="D51647">
        <v>25891201</v>
      </c>
      <c r="E51647">
        <v>241</v>
      </c>
      <c r="F51647" s="24">
        <v>44786</v>
      </c>
      <c r="G51647" s="24">
        <v>44786</v>
      </c>
      <c r="H51647">
        <v>193</v>
      </c>
      <c r="I51647">
        <v>0</v>
      </c>
      <c r="J51647">
        <v>1</v>
      </c>
      <c r="K51647">
        <v>0</v>
      </c>
    </row>
    <row r="51648" spans="1:11" hidden="1" x14ac:dyDescent="0.35">
      <c r="A51648" t="s">
        <v>28732</v>
      </c>
      <c r="B51648" s="24">
        <v>44785</v>
      </c>
      <c r="C51648">
        <v>789520</v>
      </c>
      <c r="D51648">
        <v>25891501</v>
      </c>
      <c r="E51648">
        <v>211</v>
      </c>
      <c r="F51648" s="24">
        <v>44787</v>
      </c>
      <c r="G51648" s="24">
        <v>44788</v>
      </c>
      <c r="H51648">
        <v>190</v>
      </c>
      <c r="I51648">
        <v>0</v>
      </c>
      <c r="J51648">
        <v>0</v>
      </c>
      <c r="K51648">
        <v>0</v>
      </c>
    </row>
    <row r="51649" spans="1:11" x14ac:dyDescent="0.35">
      <c r="A51649" t="s">
        <v>28660</v>
      </c>
      <c r="B51649" s="24">
        <v>44785</v>
      </c>
      <c r="C51649">
        <v>789703</v>
      </c>
      <c r="D51649">
        <v>25891501</v>
      </c>
      <c r="E51649">
        <v>189</v>
      </c>
      <c r="F51649" s="24">
        <v>44787</v>
      </c>
      <c r="G51649" s="24">
        <v>44787</v>
      </c>
      <c r="H51649">
        <v>170</v>
      </c>
      <c r="I51649">
        <v>0</v>
      </c>
      <c r="J51649">
        <v>1</v>
      </c>
      <c r="K51649">
        <v>0</v>
      </c>
    </row>
    <row r="51650" spans="1:11" x14ac:dyDescent="0.35">
      <c r="A51650" t="s">
        <v>28599</v>
      </c>
      <c r="B51650" s="24">
        <v>44785</v>
      </c>
      <c r="C51650">
        <v>789503</v>
      </c>
      <c r="D51650">
        <v>25891501</v>
      </c>
      <c r="E51650">
        <v>214</v>
      </c>
      <c r="F51650" s="24">
        <v>44788</v>
      </c>
      <c r="G51650" s="24">
        <v>44788</v>
      </c>
      <c r="H51650">
        <v>214</v>
      </c>
      <c r="I51650">
        <v>1</v>
      </c>
      <c r="J51650">
        <v>1</v>
      </c>
      <c r="K51650">
        <v>1</v>
      </c>
    </row>
    <row r="51651" spans="1:11" x14ac:dyDescent="0.35">
      <c r="A51651" t="s">
        <v>28733</v>
      </c>
      <c r="B51651" s="24">
        <v>44785</v>
      </c>
      <c r="C51651">
        <v>789721</v>
      </c>
      <c r="D51651">
        <v>25891501</v>
      </c>
      <c r="E51651">
        <v>158</v>
      </c>
      <c r="F51651" s="24">
        <v>44788</v>
      </c>
      <c r="G51651" s="24">
        <v>44788</v>
      </c>
      <c r="H51651">
        <v>158</v>
      </c>
      <c r="I51651">
        <v>1</v>
      </c>
      <c r="J51651">
        <v>1</v>
      </c>
      <c r="K51651">
        <v>1</v>
      </c>
    </row>
    <row r="51652" spans="1:11" x14ac:dyDescent="0.35">
      <c r="A51652" t="s">
        <v>28734</v>
      </c>
      <c r="B51652" s="24">
        <v>44785</v>
      </c>
      <c r="C51652">
        <v>789321</v>
      </c>
      <c r="D51652">
        <v>25891501</v>
      </c>
      <c r="E51652">
        <v>145</v>
      </c>
      <c r="F51652" s="24">
        <v>44786</v>
      </c>
      <c r="G51652" s="24">
        <v>44785</v>
      </c>
      <c r="H51652">
        <v>145</v>
      </c>
      <c r="I51652">
        <v>1</v>
      </c>
      <c r="J51652">
        <v>1</v>
      </c>
      <c r="K51652">
        <v>1</v>
      </c>
    </row>
    <row r="51653" spans="1:11" x14ac:dyDescent="0.35">
      <c r="A51653" t="s">
        <v>28614</v>
      </c>
      <c r="B51653" s="24">
        <v>44785</v>
      </c>
      <c r="C51653">
        <v>789601</v>
      </c>
      <c r="D51653">
        <v>25891501</v>
      </c>
      <c r="E51653">
        <v>190</v>
      </c>
      <c r="F51653" s="24">
        <v>44788</v>
      </c>
      <c r="G51653" s="24">
        <v>44788</v>
      </c>
      <c r="H51653">
        <v>171</v>
      </c>
      <c r="I51653">
        <v>0</v>
      </c>
      <c r="J51653">
        <v>1</v>
      </c>
      <c r="K51653">
        <v>0</v>
      </c>
    </row>
    <row r="51654" spans="1:11" hidden="1" x14ac:dyDescent="0.35">
      <c r="A51654" t="s">
        <v>28735</v>
      </c>
      <c r="B51654" s="24">
        <v>44785</v>
      </c>
      <c r="C51654">
        <v>789203</v>
      </c>
      <c r="D51654">
        <v>25891501</v>
      </c>
      <c r="E51654">
        <v>124</v>
      </c>
      <c r="F51654" s="24">
        <v>44787</v>
      </c>
      <c r="G51654" s="24">
        <v>44790</v>
      </c>
      <c r="H51654">
        <v>124</v>
      </c>
      <c r="I51654">
        <v>1</v>
      </c>
      <c r="J51654">
        <v>0</v>
      </c>
      <c r="K51654">
        <v>0</v>
      </c>
    </row>
    <row r="51655" spans="1:11" x14ac:dyDescent="0.35">
      <c r="A51655" t="s">
        <v>28736</v>
      </c>
      <c r="B51655" s="24">
        <v>44785</v>
      </c>
      <c r="C51655">
        <v>789401</v>
      </c>
      <c r="D51655">
        <v>25891501</v>
      </c>
      <c r="E51655">
        <v>217</v>
      </c>
      <c r="F51655" s="24">
        <v>44787</v>
      </c>
      <c r="G51655" s="24">
        <v>44787</v>
      </c>
      <c r="H51655">
        <v>217</v>
      </c>
      <c r="I51655">
        <v>1</v>
      </c>
      <c r="J51655">
        <v>1</v>
      </c>
      <c r="K51655">
        <v>1</v>
      </c>
    </row>
    <row r="51656" spans="1:11" x14ac:dyDescent="0.35">
      <c r="A51656" t="s">
        <v>28670</v>
      </c>
      <c r="B51656" s="24">
        <v>44785</v>
      </c>
      <c r="C51656">
        <v>789201</v>
      </c>
      <c r="D51656">
        <v>25891501</v>
      </c>
      <c r="E51656">
        <v>115</v>
      </c>
      <c r="F51656" s="24">
        <v>44788</v>
      </c>
      <c r="G51656" s="24">
        <v>44788</v>
      </c>
      <c r="H51656">
        <v>109</v>
      </c>
      <c r="I51656">
        <v>0</v>
      </c>
      <c r="J51656">
        <v>1</v>
      </c>
      <c r="K51656">
        <v>0</v>
      </c>
    </row>
    <row r="51657" spans="1:11" x14ac:dyDescent="0.35">
      <c r="A51657" t="s">
        <v>28632</v>
      </c>
      <c r="B51657" s="24">
        <v>44785</v>
      </c>
      <c r="C51657">
        <v>789403</v>
      </c>
      <c r="D51657">
        <v>25891501</v>
      </c>
      <c r="E51657">
        <v>132</v>
      </c>
      <c r="F51657" s="24">
        <v>44787</v>
      </c>
      <c r="G51657" s="24">
        <v>44787</v>
      </c>
      <c r="H51657">
        <v>132</v>
      </c>
      <c r="I51657">
        <v>1</v>
      </c>
      <c r="J51657">
        <v>1</v>
      </c>
      <c r="K51657">
        <v>1</v>
      </c>
    </row>
    <row r="51658" spans="1:11" x14ac:dyDescent="0.35">
      <c r="A51658" t="s">
        <v>28616</v>
      </c>
      <c r="B51658" s="24">
        <v>44785</v>
      </c>
      <c r="C51658">
        <v>789121</v>
      </c>
      <c r="D51658">
        <v>25891501</v>
      </c>
      <c r="E51658">
        <v>231</v>
      </c>
      <c r="F51658" s="24">
        <v>44786</v>
      </c>
      <c r="G51658" s="24">
        <v>44786</v>
      </c>
      <c r="H51658">
        <v>231</v>
      </c>
      <c r="I51658">
        <v>1</v>
      </c>
      <c r="J51658">
        <v>1</v>
      </c>
      <c r="K51658">
        <v>1</v>
      </c>
    </row>
    <row r="51659" spans="1:11" x14ac:dyDescent="0.35">
      <c r="A51659" t="s">
        <v>28618</v>
      </c>
      <c r="B51659" s="24">
        <v>44785</v>
      </c>
      <c r="C51659">
        <v>789903</v>
      </c>
      <c r="D51659">
        <v>25891501</v>
      </c>
      <c r="E51659">
        <v>103</v>
      </c>
      <c r="F51659" s="24">
        <v>44788</v>
      </c>
      <c r="G51659" s="24">
        <v>44788</v>
      </c>
      <c r="H51659">
        <v>82</v>
      </c>
      <c r="I51659">
        <v>0</v>
      </c>
      <c r="J51659">
        <v>1</v>
      </c>
      <c r="K51659">
        <v>0</v>
      </c>
    </row>
    <row r="51660" spans="1:11" x14ac:dyDescent="0.35">
      <c r="A51660" t="s">
        <v>28728</v>
      </c>
      <c r="B51660" s="24">
        <v>44785</v>
      </c>
      <c r="C51660">
        <v>789320</v>
      </c>
      <c r="D51660">
        <v>25891501</v>
      </c>
      <c r="E51660">
        <v>189</v>
      </c>
      <c r="F51660" s="24">
        <v>44788</v>
      </c>
      <c r="G51660" s="24">
        <v>44788</v>
      </c>
      <c r="H51660">
        <v>189</v>
      </c>
      <c r="I51660">
        <v>1</v>
      </c>
      <c r="J51660">
        <v>1</v>
      </c>
      <c r="K51660">
        <v>1</v>
      </c>
    </row>
    <row r="51661" spans="1:11" x14ac:dyDescent="0.35">
      <c r="A51661" t="s">
        <v>28710</v>
      </c>
      <c r="B51661" s="24">
        <v>44785</v>
      </c>
      <c r="C51661">
        <v>789221</v>
      </c>
      <c r="D51661">
        <v>25891501</v>
      </c>
      <c r="E51661">
        <v>121</v>
      </c>
      <c r="F51661" s="24">
        <v>44787</v>
      </c>
      <c r="G51661" s="24">
        <v>44787</v>
      </c>
      <c r="H51661">
        <v>121</v>
      </c>
      <c r="I51661">
        <v>1</v>
      </c>
      <c r="J51661">
        <v>1</v>
      </c>
      <c r="K51661">
        <v>1</v>
      </c>
    </row>
    <row r="51662" spans="1:11" x14ac:dyDescent="0.35">
      <c r="A51662" t="s">
        <v>28737</v>
      </c>
      <c r="B51662" s="24">
        <v>44785</v>
      </c>
      <c r="C51662">
        <v>789303</v>
      </c>
      <c r="D51662">
        <v>25891501</v>
      </c>
      <c r="E51662">
        <v>151</v>
      </c>
      <c r="F51662" s="24">
        <v>44788</v>
      </c>
      <c r="G51662" s="24">
        <v>44787</v>
      </c>
      <c r="H51662">
        <v>151</v>
      </c>
      <c r="I51662">
        <v>1</v>
      </c>
      <c r="J51662">
        <v>1</v>
      </c>
      <c r="K51662">
        <v>1</v>
      </c>
    </row>
    <row r="51663" spans="1:11" hidden="1" x14ac:dyDescent="0.35">
      <c r="A51663" t="s">
        <v>28663</v>
      </c>
      <c r="B51663" s="24">
        <v>44785</v>
      </c>
      <c r="C51663">
        <v>789521</v>
      </c>
      <c r="D51663">
        <v>25891501</v>
      </c>
      <c r="E51663">
        <v>202</v>
      </c>
      <c r="F51663" s="24">
        <v>44786</v>
      </c>
      <c r="G51663" s="24">
        <v>44787</v>
      </c>
      <c r="H51663">
        <v>182</v>
      </c>
      <c r="I51663">
        <v>0</v>
      </c>
      <c r="J51663">
        <v>0</v>
      </c>
      <c r="K51663">
        <v>0</v>
      </c>
    </row>
    <row r="51664" spans="1:11" hidden="1" x14ac:dyDescent="0.35">
      <c r="A51664" t="s">
        <v>28664</v>
      </c>
      <c r="B51664" s="24">
        <v>44785</v>
      </c>
      <c r="C51664">
        <v>789421</v>
      </c>
      <c r="D51664">
        <v>25891501</v>
      </c>
      <c r="E51664">
        <v>194</v>
      </c>
      <c r="F51664" s="24">
        <v>44786</v>
      </c>
      <c r="G51664" s="24">
        <v>44787</v>
      </c>
      <c r="H51664">
        <v>175</v>
      </c>
      <c r="I51664">
        <v>0</v>
      </c>
      <c r="J51664">
        <v>0</v>
      </c>
      <c r="K51664">
        <v>0</v>
      </c>
    </row>
    <row r="51665" spans="1:11" hidden="1" x14ac:dyDescent="0.35">
      <c r="A51665" t="s">
        <v>28738</v>
      </c>
      <c r="B51665" s="24">
        <v>44785</v>
      </c>
      <c r="C51665">
        <v>789421</v>
      </c>
      <c r="D51665">
        <v>25891501</v>
      </c>
      <c r="E51665">
        <v>179</v>
      </c>
      <c r="F51665" s="24">
        <v>44788</v>
      </c>
      <c r="G51665" s="24">
        <v>44789</v>
      </c>
      <c r="H51665">
        <v>143</v>
      </c>
      <c r="I51665">
        <v>0</v>
      </c>
      <c r="J51665">
        <v>0</v>
      </c>
      <c r="K51665">
        <v>0</v>
      </c>
    </row>
    <row r="51666" spans="1:11" x14ac:dyDescent="0.35">
      <c r="A51666" t="s">
        <v>28598</v>
      </c>
      <c r="B51666" s="24">
        <v>44785</v>
      </c>
      <c r="C51666">
        <v>789202</v>
      </c>
      <c r="D51666">
        <v>25891501</v>
      </c>
      <c r="E51666">
        <v>185</v>
      </c>
      <c r="F51666" s="24">
        <v>44788</v>
      </c>
      <c r="G51666" s="24">
        <v>44788</v>
      </c>
      <c r="H51666">
        <v>176</v>
      </c>
      <c r="I51666">
        <v>0</v>
      </c>
      <c r="J51666">
        <v>1</v>
      </c>
      <c r="K51666">
        <v>0</v>
      </c>
    </row>
    <row r="51667" spans="1:11" x14ac:dyDescent="0.35">
      <c r="A51667" t="s">
        <v>28599</v>
      </c>
      <c r="B51667" s="24">
        <v>44785</v>
      </c>
      <c r="C51667">
        <v>789503</v>
      </c>
      <c r="D51667">
        <v>25891602</v>
      </c>
      <c r="E51667">
        <v>148</v>
      </c>
      <c r="F51667" s="24">
        <v>44788</v>
      </c>
      <c r="G51667" s="24">
        <v>44788</v>
      </c>
      <c r="H51667">
        <v>148</v>
      </c>
      <c r="I51667">
        <v>1</v>
      </c>
      <c r="J51667">
        <v>1</v>
      </c>
      <c r="K51667">
        <v>1</v>
      </c>
    </row>
    <row r="51668" spans="1:11" x14ac:dyDescent="0.35">
      <c r="A51668" t="s">
        <v>28739</v>
      </c>
      <c r="B51668" s="24">
        <v>44785</v>
      </c>
      <c r="C51668">
        <v>789702</v>
      </c>
      <c r="D51668">
        <v>25891602</v>
      </c>
      <c r="E51668">
        <v>119</v>
      </c>
      <c r="F51668" s="24">
        <v>44786</v>
      </c>
      <c r="G51668" s="24">
        <v>44786</v>
      </c>
      <c r="H51668">
        <v>119</v>
      </c>
      <c r="I51668">
        <v>1</v>
      </c>
      <c r="J51668">
        <v>1</v>
      </c>
      <c r="K51668">
        <v>1</v>
      </c>
    </row>
    <row r="51669" spans="1:11" x14ac:dyDescent="0.35">
      <c r="A51669" t="s">
        <v>28736</v>
      </c>
      <c r="B51669" s="24">
        <v>44785</v>
      </c>
      <c r="C51669">
        <v>789401</v>
      </c>
      <c r="D51669">
        <v>25891602</v>
      </c>
      <c r="E51669">
        <v>87</v>
      </c>
      <c r="F51669" s="24">
        <v>44787</v>
      </c>
      <c r="G51669" s="24">
        <v>44787</v>
      </c>
      <c r="H51669">
        <v>87</v>
      </c>
      <c r="I51669">
        <v>1</v>
      </c>
      <c r="J51669">
        <v>1</v>
      </c>
      <c r="K51669">
        <v>1</v>
      </c>
    </row>
    <row r="51670" spans="1:11" x14ac:dyDescent="0.35">
      <c r="A51670" t="s">
        <v>28637</v>
      </c>
      <c r="B51670" s="24">
        <v>44785</v>
      </c>
      <c r="C51670">
        <v>789401</v>
      </c>
      <c r="D51670">
        <v>25891602</v>
      </c>
      <c r="E51670">
        <v>186</v>
      </c>
      <c r="F51670" s="24">
        <v>44788</v>
      </c>
      <c r="G51670" s="24">
        <v>44788</v>
      </c>
      <c r="H51670">
        <v>186</v>
      </c>
      <c r="I51670">
        <v>1</v>
      </c>
      <c r="J51670">
        <v>1</v>
      </c>
      <c r="K51670">
        <v>1</v>
      </c>
    </row>
    <row r="51671" spans="1:11" x14ac:dyDescent="0.35">
      <c r="A51671" t="s">
        <v>28740</v>
      </c>
      <c r="B51671" s="24">
        <v>44785</v>
      </c>
      <c r="C51671">
        <v>789420</v>
      </c>
      <c r="D51671">
        <v>25891602</v>
      </c>
      <c r="E51671">
        <v>106</v>
      </c>
      <c r="F51671" s="24">
        <v>44787</v>
      </c>
      <c r="G51671" s="24">
        <v>44787</v>
      </c>
      <c r="H51671">
        <v>106</v>
      </c>
      <c r="I51671">
        <v>1</v>
      </c>
      <c r="J51671">
        <v>1</v>
      </c>
      <c r="K51671">
        <v>1</v>
      </c>
    </row>
    <row r="51672" spans="1:11" x14ac:dyDescent="0.35">
      <c r="A51672" t="s">
        <v>28638</v>
      </c>
      <c r="B51672" s="24">
        <v>44785</v>
      </c>
      <c r="C51672">
        <v>789402</v>
      </c>
      <c r="D51672">
        <v>25891602</v>
      </c>
      <c r="E51672">
        <v>115</v>
      </c>
      <c r="F51672" s="24">
        <v>44786</v>
      </c>
      <c r="G51672" s="24">
        <v>44786</v>
      </c>
      <c r="H51672">
        <v>115</v>
      </c>
      <c r="I51672">
        <v>1</v>
      </c>
      <c r="J51672">
        <v>1</v>
      </c>
      <c r="K51672">
        <v>1</v>
      </c>
    </row>
    <row r="51673" spans="1:11" x14ac:dyDescent="0.35">
      <c r="A51673" t="s">
        <v>28741</v>
      </c>
      <c r="B51673" s="24">
        <v>44785</v>
      </c>
      <c r="C51673">
        <v>789402</v>
      </c>
      <c r="D51673">
        <v>25891602</v>
      </c>
      <c r="E51673">
        <v>120</v>
      </c>
      <c r="F51673" s="24">
        <v>44787</v>
      </c>
      <c r="G51673" s="24">
        <v>44786</v>
      </c>
      <c r="H51673">
        <v>108</v>
      </c>
      <c r="I51673">
        <v>0</v>
      </c>
      <c r="J51673">
        <v>1</v>
      </c>
      <c r="K51673">
        <v>0</v>
      </c>
    </row>
    <row r="51674" spans="1:11" hidden="1" x14ac:dyDescent="0.35">
      <c r="A51674" t="s">
        <v>28729</v>
      </c>
      <c r="B51674" s="24">
        <v>44785</v>
      </c>
      <c r="C51674">
        <v>789402</v>
      </c>
      <c r="D51674">
        <v>25891602</v>
      </c>
      <c r="E51674">
        <v>76</v>
      </c>
      <c r="F51674" s="24">
        <v>44788</v>
      </c>
      <c r="G51674" s="24">
        <v>44789</v>
      </c>
      <c r="H51674">
        <v>76</v>
      </c>
      <c r="I51674">
        <v>1</v>
      </c>
      <c r="J51674">
        <v>0</v>
      </c>
      <c r="K51674">
        <v>0</v>
      </c>
    </row>
    <row r="51675" spans="1:11" x14ac:dyDescent="0.35">
      <c r="A51675" t="s">
        <v>28710</v>
      </c>
      <c r="B51675" s="24">
        <v>44785</v>
      </c>
      <c r="C51675">
        <v>789221</v>
      </c>
      <c r="D51675">
        <v>25891602</v>
      </c>
      <c r="E51675">
        <v>190</v>
      </c>
      <c r="F51675" s="24">
        <v>44787</v>
      </c>
      <c r="G51675" s="24">
        <v>44787</v>
      </c>
      <c r="H51675">
        <v>171</v>
      </c>
      <c r="I51675">
        <v>0</v>
      </c>
      <c r="J51675">
        <v>1</v>
      </c>
      <c r="K51675">
        <v>0</v>
      </c>
    </row>
    <row r="51676" spans="1:11" x14ac:dyDescent="0.35">
      <c r="A51676" t="s">
        <v>28654</v>
      </c>
      <c r="B51676" s="24">
        <v>44785</v>
      </c>
      <c r="C51676">
        <v>789320</v>
      </c>
      <c r="D51676">
        <v>25891602</v>
      </c>
      <c r="E51676">
        <v>186</v>
      </c>
      <c r="F51676" s="24">
        <v>44786</v>
      </c>
      <c r="G51676" s="24">
        <v>44786</v>
      </c>
      <c r="H51676">
        <v>177</v>
      </c>
      <c r="I51676">
        <v>0</v>
      </c>
      <c r="J51676">
        <v>1</v>
      </c>
      <c r="K51676">
        <v>0</v>
      </c>
    </row>
    <row r="51677" spans="1:11" hidden="1" x14ac:dyDescent="0.35">
      <c r="A51677" t="s">
        <v>28742</v>
      </c>
      <c r="B51677" s="24">
        <v>44785</v>
      </c>
      <c r="C51677">
        <v>789520</v>
      </c>
      <c r="D51677">
        <v>25891602</v>
      </c>
      <c r="E51677">
        <v>157</v>
      </c>
      <c r="F51677" s="24">
        <v>44786</v>
      </c>
      <c r="G51677" s="24">
        <v>44787</v>
      </c>
      <c r="H51677">
        <v>149</v>
      </c>
      <c r="I51677">
        <v>0</v>
      </c>
      <c r="J51677">
        <v>0</v>
      </c>
      <c r="K51677">
        <v>0</v>
      </c>
    </row>
    <row r="51678" spans="1:11" hidden="1" x14ac:dyDescent="0.35">
      <c r="A51678" t="s">
        <v>28677</v>
      </c>
      <c r="B51678" s="24">
        <v>44785</v>
      </c>
      <c r="C51678">
        <v>789121</v>
      </c>
      <c r="D51678">
        <v>25891602</v>
      </c>
      <c r="E51678">
        <v>144</v>
      </c>
      <c r="F51678" s="24">
        <v>44786</v>
      </c>
      <c r="G51678" s="24">
        <v>44787</v>
      </c>
      <c r="H51678">
        <v>130</v>
      </c>
      <c r="I51678">
        <v>0</v>
      </c>
      <c r="J51678">
        <v>0</v>
      </c>
      <c r="K51678">
        <v>0</v>
      </c>
    </row>
    <row r="51679" spans="1:11" hidden="1" x14ac:dyDescent="0.35">
      <c r="A51679" t="s">
        <v>28743</v>
      </c>
      <c r="B51679" s="24">
        <v>44785</v>
      </c>
      <c r="C51679">
        <v>789121</v>
      </c>
      <c r="D51679">
        <v>25891602</v>
      </c>
      <c r="E51679">
        <v>105</v>
      </c>
      <c r="F51679" s="24">
        <v>44787</v>
      </c>
      <c r="G51679" s="24">
        <v>44788</v>
      </c>
      <c r="H51679">
        <v>95</v>
      </c>
      <c r="I51679">
        <v>0</v>
      </c>
      <c r="J51679">
        <v>0</v>
      </c>
      <c r="K51679">
        <v>0</v>
      </c>
    </row>
    <row r="51680" spans="1:11" x14ac:dyDescent="0.35">
      <c r="A51680" t="s">
        <v>28679</v>
      </c>
      <c r="B51680" s="24">
        <v>44785</v>
      </c>
      <c r="C51680">
        <v>789622</v>
      </c>
      <c r="D51680">
        <v>25891602</v>
      </c>
      <c r="E51680">
        <v>170</v>
      </c>
      <c r="F51680" s="24">
        <v>44786</v>
      </c>
      <c r="G51680" s="24">
        <v>44786</v>
      </c>
      <c r="H51680">
        <v>170</v>
      </c>
      <c r="I51680">
        <v>1</v>
      </c>
      <c r="J51680">
        <v>1</v>
      </c>
      <c r="K51680">
        <v>1</v>
      </c>
    </row>
    <row r="51681" spans="1:11" hidden="1" x14ac:dyDescent="0.35">
      <c r="A51681" t="s">
        <v>28744</v>
      </c>
      <c r="B51681" s="24">
        <v>44785</v>
      </c>
      <c r="C51681">
        <v>789902</v>
      </c>
      <c r="D51681">
        <v>25891602</v>
      </c>
      <c r="E51681">
        <v>130</v>
      </c>
      <c r="F51681" s="24">
        <v>44786</v>
      </c>
      <c r="G51681" s="24">
        <v>44788</v>
      </c>
      <c r="H51681">
        <v>104</v>
      </c>
      <c r="I51681">
        <v>0</v>
      </c>
      <c r="J51681">
        <v>0</v>
      </c>
      <c r="K51681">
        <v>0</v>
      </c>
    </row>
    <row r="51682" spans="1:11" x14ac:dyDescent="0.35">
      <c r="A51682" t="s">
        <v>28623</v>
      </c>
      <c r="B51682" s="24">
        <v>44785</v>
      </c>
      <c r="C51682">
        <v>789101</v>
      </c>
      <c r="D51682">
        <v>25891602</v>
      </c>
      <c r="E51682">
        <v>50</v>
      </c>
      <c r="F51682" s="24">
        <v>44786</v>
      </c>
      <c r="G51682" s="24">
        <v>44786</v>
      </c>
      <c r="H51682">
        <v>48</v>
      </c>
      <c r="I51682">
        <v>0</v>
      </c>
      <c r="J51682">
        <v>1</v>
      </c>
      <c r="K51682">
        <v>0</v>
      </c>
    </row>
    <row r="51683" spans="1:11" x14ac:dyDescent="0.35">
      <c r="A51683" t="s">
        <v>28692</v>
      </c>
      <c r="B51683" s="24">
        <v>44785</v>
      </c>
      <c r="C51683">
        <v>789603</v>
      </c>
      <c r="D51683">
        <v>25891602</v>
      </c>
      <c r="E51683">
        <v>192</v>
      </c>
      <c r="F51683" s="24">
        <v>44786</v>
      </c>
      <c r="G51683" s="24">
        <v>44786</v>
      </c>
      <c r="H51683">
        <v>192</v>
      </c>
      <c r="I51683">
        <v>1</v>
      </c>
      <c r="J51683">
        <v>1</v>
      </c>
      <c r="K51683">
        <v>1</v>
      </c>
    </row>
    <row r="51684" spans="1:11" x14ac:dyDescent="0.35">
      <c r="A51684" t="s">
        <v>28712</v>
      </c>
      <c r="B51684" s="24">
        <v>44785</v>
      </c>
      <c r="C51684">
        <v>789721</v>
      </c>
      <c r="D51684">
        <v>25891602</v>
      </c>
      <c r="E51684">
        <v>108</v>
      </c>
      <c r="F51684" s="24">
        <v>44787</v>
      </c>
      <c r="G51684" s="24">
        <v>44787</v>
      </c>
      <c r="H51684">
        <v>103</v>
      </c>
      <c r="I51684">
        <v>0</v>
      </c>
      <c r="J51684">
        <v>1</v>
      </c>
      <c r="K51684">
        <v>0</v>
      </c>
    </row>
    <row r="51685" spans="1:11" hidden="1" x14ac:dyDescent="0.35">
      <c r="A51685" t="s">
        <v>28745</v>
      </c>
      <c r="B51685" s="24">
        <v>44785</v>
      </c>
      <c r="C51685">
        <v>789122</v>
      </c>
      <c r="D51685">
        <v>25891602</v>
      </c>
      <c r="E51685">
        <v>128</v>
      </c>
      <c r="F51685" s="24">
        <v>44788</v>
      </c>
      <c r="G51685" s="24">
        <v>44789</v>
      </c>
      <c r="H51685">
        <v>102</v>
      </c>
      <c r="I51685">
        <v>0</v>
      </c>
      <c r="J51685">
        <v>0</v>
      </c>
      <c r="K51685">
        <v>0</v>
      </c>
    </row>
    <row r="51686" spans="1:11" x14ac:dyDescent="0.35">
      <c r="A51686" t="s">
        <v>28746</v>
      </c>
      <c r="B51686" s="24">
        <v>44785</v>
      </c>
      <c r="C51686">
        <v>789501</v>
      </c>
      <c r="D51686">
        <v>25891101</v>
      </c>
      <c r="E51686">
        <v>449</v>
      </c>
      <c r="F51686" s="24">
        <v>44787</v>
      </c>
      <c r="G51686" s="24">
        <v>44786</v>
      </c>
      <c r="H51686">
        <v>449</v>
      </c>
      <c r="I51686">
        <v>1</v>
      </c>
      <c r="J51686">
        <v>1</v>
      </c>
      <c r="K51686">
        <v>1</v>
      </c>
    </row>
    <row r="51687" spans="1:11" x14ac:dyDescent="0.35">
      <c r="A51687" t="s">
        <v>28623</v>
      </c>
      <c r="B51687" s="24">
        <v>44785</v>
      </c>
      <c r="C51687">
        <v>789101</v>
      </c>
      <c r="D51687">
        <v>25891101</v>
      </c>
      <c r="E51687">
        <v>331</v>
      </c>
      <c r="F51687" s="24">
        <v>44786</v>
      </c>
      <c r="G51687" s="24">
        <v>44786</v>
      </c>
      <c r="H51687">
        <v>314</v>
      </c>
      <c r="I51687">
        <v>0</v>
      </c>
      <c r="J51687">
        <v>1</v>
      </c>
      <c r="K51687">
        <v>0</v>
      </c>
    </row>
    <row r="51688" spans="1:11" x14ac:dyDescent="0.35">
      <c r="A51688" t="s">
        <v>28747</v>
      </c>
      <c r="B51688" s="24">
        <v>44785</v>
      </c>
      <c r="C51688">
        <v>789101</v>
      </c>
      <c r="D51688">
        <v>25891101</v>
      </c>
      <c r="E51688">
        <v>406</v>
      </c>
      <c r="F51688" s="24">
        <v>44787</v>
      </c>
      <c r="G51688" s="24">
        <v>44787</v>
      </c>
      <c r="H51688">
        <v>406</v>
      </c>
      <c r="I51688">
        <v>1</v>
      </c>
      <c r="J51688">
        <v>1</v>
      </c>
      <c r="K51688">
        <v>1</v>
      </c>
    </row>
    <row r="51689" spans="1:11" hidden="1" x14ac:dyDescent="0.35">
      <c r="A51689" t="s">
        <v>28595</v>
      </c>
      <c r="B51689" s="24">
        <v>44785</v>
      </c>
      <c r="C51689">
        <v>789203</v>
      </c>
      <c r="D51689">
        <v>25891101</v>
      </c>
      <c r="E51689">
        <v>435</v>
      </c>
      <c r="F51689" s="24">
        <v>44786</v>
      </c>
      <c r="G51689" s="24">
        <v>44787</v>
      </c>
      <c r="H51689">
        <v>435</v>
      </c>
      <c r="I51689">
        <v>1</v>
      </c>
      <c r="J51689">
        <v>0</v>
      </c>
      <c r="K51689">
        <v>0</v>
      </c>
    </row>
    <row r="51690" spans="1:11" x14ac:dyDescent="0.35">
      <c r="A51690" t="s">
        <v>28596</v>
      </c>
      <c r="B51690" s="24">
        <v>44785</v>
      </c>
      <c r="C51690">
        <v>789203</v>
      </c>
      <c r="D51690">
        <v>25891101</v>
      </c>
      <c r="E51690">
        <v>379</v>
      </c>
      <c r="F51690" s="24">
        <v>44788</v>
      </c>
      <c r="G51690" s="24">
        <v>44788</v>
      </c>
      <c r="H51690">
        <v>379</v>
      </c>
      <c r="I51690">
        <v>1</v>
      </c>
      <c r="J51690">
        <v>1</v>
      </c>
      <c r="K51690">
        <v>1</v>
      </c>
    </row>
    <row r="51691" spans="1:11" x14ac:dyDescent="0.35">
      <c r="A51691" t="s">
        <v>28748</v>
      </c>
      <c r="B51691" s="24">
        <v>44785</v>
      </c>
      <c r="C51691">
        <v>789902</v>
      </c>
      <c r="D51691">
        <v>25891101</v>
      </c>
      <c r="E51691">
        <v>354</v>
      </c>
      <c r="F51691" s="24">
        <v>44786</v>
      </c>
      <c r="G51691" s="24">
        <v>44786</v>
      </c>
      <c r="H51691">
        <v>283</v>
      </c>
      <c r="I51691">
        <v>0</v>
      </c>
      <c r="J51691">
        <v>1</v>
      </c>
      <c r="K51691">
        <v>0</v>
      </c>
    </row>
    <row r="51692" spans="1:11" x14ac:dyDescent="0.35">
      <c r="A51692" t="s">
        <v>28618</v>
      </c>
      <c r="B51692" s="24">
        <v>44785</v>
      </c>
      <c r="C51692">
        <v>789903</v>
      </c>
      <c r="D51692">
        <v>25891101</v>
      </c>
      <c r="E51692">
        <v>355</v>
      </c>
      <c r="F51692" s="24">
        <v>44788</v>
      </c>
      <c r="G51692" s="24">
        <v>44788</v>
      </c>
      <c r="H51692">
        <v>284</v>
      </c>
      <c r="I51692">
        <v>0</v>
      </c>
      <c r="J51692">
        <v>1</v>
      </c>
      <c r="K51692">
        <v>0</v>
      </c>
    </row>
    <row r="51693" spans="1:11" x14ac:dyDescent="0.35">
      <c r="A51693" t="s">
        <v>28714</v>
      </c>
      <c r="B51693" s="24">
        <v>44785</v>
      </c>
      <c r="C51693">
        <v>789320</v>
      </c>
      <c r="D51693">
        <v>25891101</v>
      </c>
      <c r="E51693">
        <v>308</v>
      </c>
      <c r="F51693" s="24">
        <v>44787</v>
      </c>
      <c r="G51693" s="24">
        <v>44787</v>
      </c>
      <c r="H51693">
        <v>308</v>
      </c>
      <c r="I51693">
        <v>1</v>
      </c>
      <c r="J51693">
        <v>1</v>
      </c>
      <c r="K51693">
        <v>1</v>
      </c>
    </row>
    <row r="51694" spans="1:11" x14ac:dyDescent="0.35">
      <c r="A51694" t="s">
        <v>28682</v>
      </c>
      <c r="B51694" s="24">
        <v>44785</v>
      </c>
      <c r="C51694">
        <v>789103</v>
      </c>
      <c r="D51694">
        <v>25891101</v>
      </c>
      <c r="E51694">
        <v>302</v>
      </c>
      <c r="F51694" s="24">
        <v>44786</v>
      </c>
      <c r="G51694" s="24">
        <v>44786</v>
      </c>
      <c r="H51694">
        <v>302</v>
      </c>
      <c r="I51694">
        <v>1</v>
      </c>
      <c r="J51694">
        <v>1</v>
      </c>
      <c r="K51694">
        <v>1</v>
      </c>
    </row>
    <row r="51695" spans="1:11" hidden="1" x14ac:dyDescent="0.35">
      <c r="A51695" t="s">
        <v>28625</v>
      </c>
      <c r="B51695" s="24">
        <v>44785</v>
      </c>
      <c r="C51695">
        <v>789421</v>
      </c>
      <c r="D51695">
        <v>25891101</v>
      </c>
      <c r="E51695">
        <v>396</v>
      </c>
      <c r="F51695" s="24">
        <v>44786</v>
      </c>
      <c r="G51695" s="24">
        <v>44788</v>
      </c>
      <c r="H51695">
        <v>376</v>
      </c>
      <c r="I51695">
        <v>0</v>
      </c>
      <c r="J51695">
        <v>0</v>
      </c>
      <c r="K51695">
        <v>0</v>
      </c>
    </row>
    <row r="51696" spans="1:11" hidden="1" x14ac:dyDescent="0.35">
      <c r="A51696" t="s">
        <v>28749</v>
      </c>
      <c r="B51696" s="24">
        <v>44785</v>
      </c>
      <c r="C51696">
        <v>789601</v>
      </c>
      <c r="D51696">
        <v>25891101</v>
      </c>
      <c r="E51696">
        <v>366</v>
      </c>
      <c r="F51696" s="24">
        <v>44787</v>
      </c>
      <c r="G51696" s="24">
        <v>44789</v>
      </c>
      <c r="H51696">
        <v>348</v>
      </c>
      <c r="I51696">
        <v>0</v>
      </c>
      <c r="J51696">
        <v>0</v>
      </c>
      <c r="K51696">
        <v>0</v>
      </c>
    </row>
    <row r="51697" spans="1:11" x14ac:dyDescent="0.35">
      <c r="A51697" t="s">
        <v>28727</v>
      </c>
      <c r="B51697" s="24">
        <v>44785</v>
      </c>
      <c r="C51697">
        <v>789202</v>
      </c>
      <c r="D51697">
        <v>25891101</v>
      </c>
      <c r="E51697">
        <v>404</v>
      </c>
      <c r="F51697" s="24">
        <v>44786</v>
      </c>
      <c r="G51697" s="24">
        <v>44786</v>
      </c>
      <c r="H51697">
        <v>384</v>
      </c>
      <c r="I51697">
        <v>0</v>
      </c>
      <c r="J51697">
        <v>1</v>
      </c>
      <c r="K51697">
        <v>0</v>
      </c>
    </row>
    <row r="51698" spans="1:11" x14ac:dyDescent="0.35">
      <c r="A51698" t="s">
        <v>28649</v>
      </c>
      <c r="B51698" s="24">
        <v>44785</v>
      </c>
      <c r="C51698">
        <v>789102</v>
      </c>
      <c r="D51698">
        <v>25891101</v>
      </c>
      <c r="E51698">
        <v>435</v>
      </c>
      <c r="F51698" s="24">
        <v>44787</v>
      </c>
      <c r="G51698" s="24">
        <v>44787</v>
      </c>
      <c r="H51698">
        <v>435</v>
      </c>
      <c r="I51698">
        <v>1</v>
      </c>
      <c r="J51698">
        <v>1</v>
      </c>
      <c r="K51698">
        <v>1</v>
      </c>
    </row>
    <row r="51699" spans="1:11" x14ac:dyDescent="0.35">
      <c r="A51699" t="s">
        <v>28599</v>
      </c>
      <c r="B51699" s="24">
        <v>44785</v>
      </c>
      <c r="C51699">
        <v>789503</v>
      </c>
      <c r="D51699">
        <v>25891101</v>
      </c>
      <c r="E51699">
        <v>380</v>
      </c>
      <c r="F51699" s="24">
        <v>44788</v>
      </c>
      <c r="G51699" s="24">
        <v>44788</v>
      </c>
      <c r="H51699">
        <v>380</v>
      </c>
      <c r="I51699">
        <v>1</v>
      </c>
      <c r="J51699">
        <v>1</v>
      </c>
      <c r="K51699">
        <v>1</v>
      </c>
    </row>
    <row r="51700" spans="1:11" hidden="1" x14ac:dyDescent="0.35">
      <c r="A51700" t="s">
        <v>28725</v>
      </c>
      <c r="B51700" s="24">
        <v>44785</v>
      </c>
      <c r="C51700">
        <v>789622</v>
      </c>
      <c r="D51700">
        <v>25891101</v>
      </c>
      <c r="E51700">
        <v>410</v>
      </c>
      <c r="F51700" s="24">
        <v>44787</v>
      </c>
      <c r="G51700" s="24">
        <v>44789</v>
      </c>
      <c r="H51700">
        <v>410</v>
      </c>
      <c r="I51700">
        <v>1</v>
      </c>
      <c r="J51700">
        <v>0</v>
      </c>
      <c r="K51700">
        <v>0</v>
      </c>
    </row>
    <row r="51701" spans="1:11" hidden="1" x14ac:dyDescent="0.35">
      <c r="A51701" t="s">
        <v>28750</v>
      </c>
      <c r="B51701" s="24">
        <v>44785</v>
      </c>
      <c r="C51701">
        <v>789422</v>
      </c>
      <c r="D51701">
        <v>25891101</v>
      </c>
      <c r="E51701">
        <v>300</v>
      </c>
      <c r="F51701" s="24">
        <v>44787</v>
      </c>
      <c r="G51701" s="24">
        <v>44790</v>
      </c>
      <c r="H51701">
        <v>240</v>
      </c>
      <c r="I51701">
        <v>0</v>
      </c>
      <c r="J51701">
        <v>0</v>
      </c>
      <c r="K51701">
        <v>0</v>
      </c>
    </row>
    <row r="51702" spans="1:11" x14ac:dyDescent="0.35">
      <c r="A51702" t="s">
        <v>28692</v>
      </c>
      <c r="B51702" s="24">
        <v>44785</v>
      </c>
      <c r="C51702">
        <v>789603</v>
      </c>
      <c r="D51702">
        <v>25891401</v>
      </c>
      <c r="E51702">
        <v>224</v>
      </c>
      <c r="F51702" s="24">
        <v>44786</v>
      </c>
      <c r="G51702" s="24">
        <v>44786</v>
      </c>
      <c r="H51702">
        <v>224</v>
      </c>
      <c r="I51702">
        <v>1</v>
      </c>
      <c r="J51702">
        <v>1</v>
      </c>
      <c r="K51702">
        <v>1</v>
      </c>
    </row>
    <row r="51703" spans="1:11" x14ac:dyDescent="0.35">
      <c r="A51703" t="s">
        <v>28591</v>
      </c>
      <c r="B51703" s="24">
        <v>44785</v>
      </c>
      <c r="C51703">
        <v>789603</v>
      </c>
      <c r="D51703">
        <v>25891401</v>
      </c>
      <c r="E51703">
        <v>227</v>
      </c>
      <c r="F51703" s="24">
        <v>44787</v>
      </c>
      <c r="G51703" s="24">
        <v>44787</v>
      </c>
      <c r="H51703">
        <v>227</v>
      </c>
      <c r="I51703">
        <v>1</v>
      </c>
      <c r="J51703">
        <v>1</v>
      </c>
      <c r="K51703">
        <v>1</v>
      </c>
    </row>
    <row r="51704" spans="1:11" x14ac:dyDescent="0.35">
      <c r="A51704" t="s">
        <v>28605</v>
      </c>
      <c r="B51704" s="24">
        <v>44785</v>
      </c>
      <c r="C51704">
        <v>789622</v>
      </c>
      <c r="D51704">
        <v>25891401</v>
      </c>
      <c r="E51704">
        <v>212</v>
      </c>
      <c r="F51704" s="24">
        <v>44787</v>
      </c>
      <c r="G51704" s="24">
        <v>44787</v>
      </c>
      <c r="H51704">
        <v>212</v>
      </c>
      <c r="I51704">
        <v>1</v>
      </c>
      <c r="J51704">
        <v>1</v>
      </c>
      <c r="K51704">
        <v>1</v>
      </c>
    </row>
    <row r="51705" spans="1:11" hidden="1" x14ac:dyDescent="0.35">
      <c r="A51705" t="s">
        <v>28677</v>
      </c>
      <c r="B51705" s="24">
        <v>44785</v>
      </c>
      <c r="C51705">
        <v>789121</v>
      </c>
      <c r="D51705">
        <v>25891401</v>
      </c>
      <c r="E51705">
        <v>447</v>
      </c>
      <c r="F51705" s="24">
        <v>44786</v>
      </c>
      <c r="G51705" s="24">
        <v>44787</v>
      </c>
      <c r="H51705">
        <v>447</v>
      </c>
      <c r="I51705">
        <v>1</v>
      </c>
      <c r="J51705">
        <v>0</v>
      </c>
      <c r="K51705">
        <v>0</v>
      </c>
    </row>
    <row r="51706" spans="1:11" x14ac:dyDescent="0.35">
      <c r="A51706" t="s">
        <v>28700</v>
      </c>
      <c r="B51706" s="24">
        <v>44785</v>
      </c>
      <c r="C51706">
        <v>789121</v>
      </c>
      <c r="D51706">
        <v>25891401</v>
      </c>
      <c r="E51706">
        <v>435</v>
      </c>
      <c r="F51706" s="24">
        <v>44787</v>
      </c>
      <c r="G51706" s="24">
        <v>44787</v>
      </c>
      <c r="H51706">
        <v>391</v>
      </c>
      <c r="I51706">
        <v>0</v>
      </c>
      <c r="J51706">
        <v>1</v>
      </c>
      <c r="K51706">
        <v>0</v>
      </c>
    </row>
    <row r="51707" spans="1:11" hidden="1" x14ac:dyDescent="0.35">
      <c r="A51707" t="s">
        <v>28751</v>
      </c>
      <c r="B51707" s="24">
        <v>44785</v>
      </c>
      <c r="C51707">
        <v>789121</v>
      </c>
      <c r="D51707">
        <v>25891401</v>
      </c>
      <c r="E51707">
        <v>436</v>
      </c>
      <c r="F51707" s="24">
        <v>44788</v>
      </c>
      <c r="G51707" s="24">
        <v>44789</v>
      </c>
      <c r="H51707">
        <v>436</v>
      </c>
      <c r="I51707">
        <v>1</v>
      </c>
      <c r="J51707">
        <v>0</v>
      </c>
      <c r="K51707">
        <v>0</v>
      </c>
    </row>
    <row r="51708" spans="1:11" x14ac:dyDescent="0.35">
      <c r="A51708" t="s">
        <v>28606</v>
      </c>
      <c r="B51708" s="24">
        <v>44785</v>
      </c>
      <c r="C51708">
        <v>789501</v>
      </c>
      <c r="D51708">
        <v>25891401</v>
      </c>
      <c r="E51708">
        <v>281</v>
      </c>
      <c r="F51708" s="24">
        <v>44786</v>
      </c>
      <c r="G51708" s="24">
        <v>44786</v>
      </c>
      <c r="H51708">
        <v>281</v>
      </c>
      <c r="I51708">
        <v>1</v>
      </c>
      <c r="J51708">
        <v>1</v>
      </c>
      <c r="K51708">
        <v>1</v>
      </c>
    </row>
    <row r="51709" spans="1:11" x14ac:dyDescent="0.35">
      <c r="A51709" t="s">
        <v>28722</v>
      </c>
      <c r="B51709" s="24">
        <v>44785</v>
      </c>
      <c r="C51709">
        <v>789503</v>
      </c>
      <c r="D51709">
        <v>25891401</v>
      </c>
      <c r="E51709">
        <v>241</v>
      </c>
      <c r="F51709" s="24">
        <v>44786</v>
      </c>
      <c r="G51709" s="24">
        <v>44786</v>
      </c>
      <c r="H51709">
        <v>217</v>
      </c>
      <c r="I51709">
        <v>0</v>
      </c>
      <c r="J51709">
        <v>1</v>
      </c>
      <c r="K51709">
        <v>0</v>
      </c>
    </row>
    <row r="51710" spans="1:11" x14ac:dyDescent="0.35">
      <c r="A51710" t="s">
        <v>28655</v>
      </c>
      <c r="B51710" s="24">
        <v>44785</v>
      </c>
      <c r="C51710">
        <v>789203</v>
      </c>
      <c r="D51710">
        <v>25891401</v>
      </c>
      <c r="E51710">
        <v>287</v>
      </c>
      <c r="F51710" s="24">
        <v>44786</v>
      </c>
      <c r="G51710" s="24">
        <v>44786</v>
      </c>
      <c r="H51710">
        <v>287</v>
      </c>
      <c r="I51710">
        <v>1</v>
      </c>
      <c r="J51710">
        <v>1</v>
      </c>
      <c r="K51710">
        <v>1</v>
      </c>
    </row>
    <row r="51711" spans="1:11" x14ac:dyDescent="0.35">
      <c r="A51711" t="s">
        <v>28641</v>
      </c>
      <c r="B51711" s="24">
        <v>44785</v>
      </c>
      <c r="C51711">
        <v>789301</v>
      </c>
      <c r="D51711">
        <v>25891401</v>
      </c>
      <c r="E51711">
        <v>476</v>
      </c>
      <c r="F51711" s="24">
        <v>44786</v>
      </c>
      <c r="G51711" s="24">
        <v>44786</v>
      </c>
      <c r="H51711">
        <v>476</v>
      </c>
      <c r="I51711">
        <v>1</v>
      </c>
      <c r="J51711">
        <v>1</v>
      </c>
      <c r="K51711">
        <v>1</v>
      </c>
    </row>
    <row r="51712" spans="1:11" x14ac:dyDescent="0.35">
      <c r="A51712" t="s">
        <v>28636</v>
      </c>
      <c r="B51712" s="24">
        <v>44785</v>
      </c>
      <c r="C51712">
        <v>789303</v>
      </c>
      <c r="D51712">
        <v>25891401</v>
      </c>
      <c r="E51712">
        <v>376</v>
      </c>
      <c r="F51712" s="24">
        <v>44788</v>
      </c>
      <c r="G51712" s="24">
        <v>44788</v>
      </c>
      <c r="H51712">
        <v>376</v>
      </c>
      <c r="I51712">
        <v>1</v>
      </c>
      <c r="J51712">
        <v>1</v>
      </c>
      <c r="K51712">
        <v>1</v>
      </c>
    </row>
    <row r="51713" spans="1:11" x14ac:dyDescent="0.35">
      <c r="A51713" t="s">
        <v>28637</v>
      </c>
      <c r="B51713" s="24">
        <v>44785</v>
      </c>
      <c r="C51713">
        <v>789401</v>
      </c>
      <c r="D51713">
        <v>25891401</v>
      </c>
      <c r="E51713">
        <v>419</v>
      </c>
      <c r="F51713" s="24">
        <v>44788</v>
      </c>
      <c r="G51713" s="24">
        <v>44788</v>
      </c>
      <c r="H51713">
        <v>419</v>
      </c>
      <c r="I51713">
        <v>1</v>
      </c>
      <c r="J51713">
        <v>1</v>
      </c>
      <c r="K51713">
        <v>1</v>
      </c>
    </row>
    <row r="51714" spans="1:11" x14ac:dyDescent="0.35">
      <c r="A51714" t="s">
        <v>28752</v>
      </c>
      <c r="B51714" s="24">
        <v>44785</v>
      </c>
      <c r="C51714">
        <v>789601</v>
      </c>
      <c r="D51714">
        <v>25891401</v>
      </c>
      <c r="E51714">
        <v>333</v>
      </c>
      <c r="F51714" s="24">
        <v>44788</v>
      </c>
      <c r="G51714" s="24">
        <v>44787</v>
      </c>
      <c r="H51714">
        <v>316</v>
      </c>
      <c r="I51714">
        <v>0</v>
      </c>
      <c r="J51714">
        <v>1</v>
      </c>
      <c r="K51714">
        <v>0</v>
      </c>
    </row>
    <row r="51715" spans="1:11" x14ac:dyDescent="0.35">
      <c r="A51715" t="s">
        <v>28670</v>
      </c>
      <c r="B51715" s="24">
        <v>44785</v>
      </c>
      <c r="C51715">
        <v>789201</v>
      </c>
      <c r="D51715">
        <v>25891401</v>
      </c>
      <c r="E51715">
        <v>344</v>
      </c>
      <c r="F51715" s="24">
        <v>44788</v>
      </c>
      <c r="G51715" s="24">
        <v>44788</v>
      </c>
      <c r="H51715">
        <v>310</v>
      </c>
      <c r="I51715">
        <v>0</v>
      </c>
      <c r="J51715">
        <v>1</v>
      </c>
      <c r="K51715">
        <v>0</v>
      </c>
    </row>
    <row r="51716" spans="1:11" x14ac:dyDescent="0.35">
      <c r="A51716" t="s">
        <v>28753</v>
      </c>
      <c r="B51716" s="24">
        <v>44785</v>
      </c>
      <c r="C51716">
        <v>789103</v>
      </c>
      <c r="D51716">
        <v>25891401</v>
      </c>
      <c r="E51716">
        <v>377</v>
      </c>
      <c r="F51716" s="24">
        <v>44787</v>
      </c>
      <c r="G51716" s="24">
        <v>44787</v>
      </c>
      <c r="H51716">
        <v>358</v>
      </c>
      <c r="I51716">
        <v>0</v>
      </c>
      <c r="J51716">
        <v>1</v>
      </c>
      <c r="K51716">
        <v>0</v>
      </c>
    </row>
    <row r="51717" spans="1:11" x14ac:dyDescent="0.35">
      <c r="A51717" t="s">
        <v>28740</v>
      </c>
      <c r="B51717" s="24">
        <v>44785</v>
      </c>
      <c r="C51717">
        <v>789420</v>
      </c>
      <c r="D51717">
        <v>25891401</v>
      </c>
      <c r="E51717">
        <v>360</v>
      </c>
      <c r="F51717" s="24">
        <v>44787</v>
      </c>
      <c r="G51717" s="24">
        <v>44787</v>
      </c>
      <c r="H51717">
        <v>288</v>
      </c>
      <c r="I51717">
        <v>0</v>
      </c>
      <c r="J51717">
        <v>1</v>
      </c>
      <c r="K51717">
        <v>0</v>
      </c>
    </row>
    <row r="51718" spans="1:11" x14ac:dyDescent="0.35">
      <c r="A51718" t="s">
        <v>28706</v>
      </c>
      <c r="B51718" s="24">
        <v>44785</v>
      </c>
      <c r="C51718">
        <v>789220</v>
      </c>
      <c r="D51718">
        <v>25891401</v>
      </c>
      <c r="E51718">
        <v>437</v>
      </c>
      <c r="F51718" s="24">
        <v>44788</v>
      </c>
      <c r="G51718" s="24">
        <v>44788</v>
      </c>
      <c r="H51718">
        <v>437</v>
      </c>
      <c r="I51718">
        <v>1</v>
      </c>
      <c r="J51718">
        <v>1</v>
      </c>
      <c r="K51718">
        <v>1</v>
      </c>
    </row>
    <row r="51719" spans="1:11" x14ac:dyDescent="0.35">
      <c r="A51719" t="s">
        <v>28710</v>
      </c>
      <c r="B51719" s="24">
        <v>44785</v>
      </c>
      <c r="C51719">
        <v>789221</v>
      </c>
      <c r="D51719">
        <v>25891401</v>
      </c>
      <c r="E51719">
        <v>453</v>
      </c>
      <c r="F51719" s="24">
        <v>44787</v>
      </c>
      <c r="G51719" s="24">
        <v>44787</v>
      </c>
      <c r="H51719">
        <v>453</v>
      </c>
      <c r="I51719">
        <v>1</v>
      </c>
      <c r="J51719">
        <v>1</v>
      </c>
      <c r="K51719">
        <v>1</v>
      </c>
    </row>
    <row r="51720" spans="1:11" x14ac:dyDescent="0.35">
      <c r="A51720" t="s">
        <v>28649</v>
      </c>
      <c r="B51720" s="24">
        <v>44785</v>
      </c>
      <c r="C51720">
        <v>789102</v>
      </c>
      <c r="D51720">
        <v>25891603</v>
      </c>
      <c r="E51720">
        <v>197</v>
      </c>
      <c r="F51720" s="24">
        <v>44787</v>
      </c>
      <c r="G51720" s="24">
        <v>44787</v>
      </c>
      <c r="H51720">
        <v>197</v>
      </c>
      <c r="I51720">
        <v>1</v>
      </c>
      <c r="J51720">
        <v>1</v>
      </c>
      <c r="K51720">
        <v>1</v>
      </c>
    </row>
    <row r="51721" spans="1:11" x14ac:dyDescent="0.35">
      <c r="A51721" t="s">
        <v>28754</v>
      </c>
      <c r="B51721" s="24">
        <v>44785</v>
      </c>
      <c r="C51721">
        <v>789501</v>
      </c>
      <c r="D51721">
        <v>25891603</v>
      </c>
      <c r="E51721">
        <v>179</v>
      </c>
      <c r="F51721" s="24">
        <v>44786</v>
      </c>
      <c r="G51721" s="24">
        <v>44785</v>
      </c>
      <c r="H51721">
        <v>161</v>
      </c>
      <c r="I51721">
        <v>0</v>
      </c>
      <c r="J51721">
        <v>1</v>
      </c>
      <c r="K51721">
        <v>0</v>
      </c>
    </row>
    <row r="51722" spans="1:11" hidden="1" x14ac:dyDescent="0.35">
      <c r="A51722" t="s">
        <v>28755</v>
      </c>
      <c r="B51722" s="24">
        <v>44785</v>
      </c>
      <c r="C51722">
        <v>789320</v>
      </c>
      <c r="D51722">
        <v>25891603</v>
      </c>
      <c r="E51722">
        <v>196</v>
      </c>
      <c r="F51722" s="24">
        <v>44788</v>
      </c>
      <c r="G51722" s="24">
        <v>44789</v>
      </c>
      <c r="H51722">
        <v>186</v>
      </c>
      <c r="I51722">
        <v>0</v>
      </c>
      <c r="J51722">
        <v>0</v>
      </c>
      <c r="K51722">
        <v>0</v>
      </c>
    </row>
    <row r="51723" spans="1:11" hidden="1" x14ac:dyDescent="0.35">
      <c r="A51723" t="s">
        <v>28756</v>
      </c>
      <c r="B51723" s="24">
        <v>44785</v>
      </c>
      <c r="C51723">
        <v>789101</v>
      </c>
      <c r="D51723">
        <v>25891603</v>
      </c>
      <c r="E51723">
        <v>152</v>
      </c>
      <c r="F51723" s="24">
        <v>44787</v>
      </c>
      <c r="G51723" s="24">
        <v>44790</v>
      </c>
      <c r="H51723">
        <v>137</v>
      </c>
      <c r="I51723">
        <v>0</v>
      </c>
      <c r="J51723">
        <v>0</v>
      </c>
      <c r="K51723">
        <v>0</v>
      </c>
    </row>
    <row r="51724" spans="1:11" x14ac:dyDescent="0.35">
      <c r="A51724" t="s">
        <v>28757</v>
      </c>
      <c r="B51724" s="24">
        <v>44785</v>
      </c>
      <c r="C51724">
        <v>789522</v>
      </c>
      <c r="D51724">
        <v>25891603</v>
      </c>
      <c r="E51724">
        <v>63</v>
      </c>
      <c r="F51724" s="24">
        <v>44787</v>
      </c>
      <c r="G51724" s="24">
        <v>44787</v>
      </c>
      <c r="H51724">
        <v>63</v>
      </c>
      <c r="I51724">
        <v>1</v>
      </c>
      <c r="J51724">
        <v>1</v>
      </c>
      <c r="K51724">
        <v>1</v>
      </c>
    </row>
    <row r="51725" spans="1:11" hidden="1" x14ac:dyDescent="0.35">
      <c r="A51725" t="s">
        <v>28696</v>
      </c>
      <c r="B51725" s="24">
        <v>44785</v>
      </c>
      <c r="C51725">
        <v>789521</v>
      </c>
      <c r="D51725">
        <v>25891603</v>
      </c>
      <c r="E51725">
        <v>185</v>
      </c>
      <c r="F51725" s="24">
        <v>44787</v>
      </c>
      <c r="G51725" s="24">
        <v>44789</v>
      </c>
      <c r="H51725">
        <v>185</v>
      </c>
      <c r="I51725">
        <v>1</v>
      </c>
      <c r="J51725">
        <v>0</v>
      </c>
      <c r="K51725">
        <v>0</v>
      </c>
    </row>
    <row r="51726" spans="1:11" hidden="1" x14ac:dyDescent="0.35">
      <c r="A51726" t="s">
        <v>28676</v>
      </c>
      <c r="B51726" s="24">
        <v>44785</v>
      </c>
      <c r="C51726">
        <v>789521</v>
      </c>
      <c r="D51726">
        <v>25891603</v>
      </c>
      <c r="E51726">
        <v>72</v>
      </c>
      <c r="F51726" s="24">
        <v>44788</v>
      </c>
      <c r="G51726" s="24">
        <v>44790</v>
      </c>
      <c r="H51726">
        <v>65</v>
      </c>
      <c r="I51726">
        <v>0</v>
      </c>
      <c r="J51726">
        <v>0</v>
      </c>
      <c r="K51726">
        <v>0</v>
      </c>
    </row>
    <row r="51727" spans="1:11" x14ac:dyDescent="0.35">
      <c r="A51727" t="s">
        <v>28603</v>
      </c>
      <c r="B51727" s="24">
        <v>44785</v>
      </c>
      <c r="C51727">
        <v>789622</v>
      </c>
      <c r="D51727">
        <v>25891603</v>
      </c>
      <c r="E51727">
        <v>96</v>
      </c>
      <c r="F51727" s="24">
        <v>44788</v>
      </c>
      <c r="G51727" s="24">
        <v>44788</v>
      </c>
      <c r="H51727">
        <v>91</v>
      </c>
      <c r="I51727">
        <v>0</v>
      </c>
      <c r="J51727">
        <v>1</v>
      </c>
      <c r="K51727">
        <v>0</v>
      </c>
    </row>
    <row r="51728" spans="1:11" hidden="1" x14ac:dyDescent="0.35">
      <c r="A51728" t="s">
        <v>28664</v>
      </c>
      <c r="B51728" s="24">
        <v>44785</v>
      </c>
      <c r="C51728">
        <v>789421</v>
      </c>
      <c r="D51728">
        <v>25891603</v>
      </c>
      <c r="E51728">
        <v>53</v>
      </c>
      <c r="F51728" s="24">
        <v>44786</v>
      </c>
      <c r="G51728" s="24">
        <v>44787</v>
      </c>
      <c r="H51728">
        <v>42</v>
      </c>
      <c r="I51728">
        <v>0</v>
      </c>
      <c r="J51728">
        <v>0</v>
      </c>
      <c r="K51728">
        <v>0</v>
      </c>
    </row>
    <row r="51729" spans="1:11" x14ac:dyDescent="0.35">
      <c r="A51729" t="s">
        <v>28599</v>
      </c>
      <c r="B51729" s="24">
        <v>44785</v>
      </c>
      <c r="C51729">
        <v>789503</v>
      </c>
      <c r="D51729">
        <v>25891603</v>
      </c>
      <c r="E51729">
        <v>189</v>
      </c>
      <c r="F51729" s="24">
        <v>44788</v>
      </c>
      <c r="G51729" s="24">
        <v>44788</v>
      </c>
      <c r="H51729">
        <v>180</v>
      </c>
      <c r="I51729">
        <v>0</v>
      </c>
      <c r="J51729">
        <v>1</v>
      </c>
      <c r="K51729">
        <v>0</v>
      </c>
    </row>
    <row r="51730" spans="1:11" x14ac:dyDescent="0.35">
      <c r="A51730" t="s">
        <v>28688</v>
      </c>
      <c r="B51730" s="24">
        <v>44785</v>
      </c>
      <c r="C51730">
        <v>789903</v>
      </c>
      <c r="D51730">
        <v>25891603</v>
      </c>
      <c r="E51730">
        <v>103</v>
      </c>
      <c r="F51730" s="24">
        <v>44787</v>
      </c>
      <c r="G51730" s="24">
        <v>44787</v>
      </c>
      <c r="H51730">
        <v>93</v>
      </c>
      <c r="I51730">
        <v>0</v>
      </c>
      <c r="J51730">
        <v>1</v>
      </c>
      <c r="K51730">
        <v>0</v>
      </c>
    </row>
    <row r="51731" spans="1:11" x14ac:dyDescent="0.35">
      <c r="A51731" t="s">
        <v>28618</v>
      </c>
      <c r="B51731" s="24">
        <v>44785</v>
      </c>
      <c r="C51731">
        <v>789903</v>
      </c>
      <c r="D51731">
        <v>25891603</v>
      </c>
      <c r="E51731">
        <v>146</v>
      </c>
      <c r="F51731" s="24">
        <v>44788</v>
      </c>
      <c r="G51731" s="24">
        <v>44788</v>
      </c>
      <c r="H51731">
        <v>146</v>
      </c>
      <c r="I51731">
        <v>1</v>
      </c>
      <c r="J51731">
        <v>1</v>
      </c>
      <c r="K51731">
        <v>1</v>
      </c>
    </row>
    <row r="51732" spans="1:11" x14ac:dyDescent="0.35">
      <c r="A51732" t="s">
        <v>28660</v>
      </c>
      <c r="B51732" s="24">
        <v>44785</v>
      </c>
      <c r="C51732">
        <v>789703</v>
      </c>
      <c r="D51732">
        <v>25891603</v>
      </c>
      <c r="E51732">
        <v>140</v>
      </c>
      <c r="F51732" s="24">
        <v>44787</v>
      </c>
      <c r="G51732" s="24">
        <v>44787</v>
      </c>
      <c r="H51732">
        <v>140</v>
      </c>
      <c r="I51732">
        <v>1</v>
      </c>
      <c r="J51732">
        <v>1</v>
      </c>
      <c r="K51732">
        <v>1</v>
      </c>
    </row>
    <row r="51733" spans="1:11" x14ac:dyDescent="0.35">
      <c r="A51733" t="s">
        <v>28661</v>
      </c>
      <c r="B51733" s="24">
        <v>44785</v>
      </c>
      <c r="C51733">
        <v>789703</v>
      </c>
      <c r="D51733">
        <v>25891603</v>
      </c>
      <c r="E51733">
        <v>102</v>
      </c>
      <c r="F51733" s="24">
        <v>44788</v>
      </c>
      <c r="G51733" s="24">
        <v>44788</v>
      </c>
      <c r="H51733">
        <v>102</v>
      </c>
      <c r="I51733">
        <v>1</v>
      </c>
      <c r="J51733">
        <v>1</v>
      </c>
      <c r="K51733">
        <v>1</v>
      </c>
    </row>
    <row r="51734" spans="1:11" x14ac:dyDescent="0.35">
      <c r="A51734" t="s">
        <v>28674</v>
      </c>
      <c r="B51734" s="24">
        <v>44785</v>
      </c>
      <c r="C51734">
        <v>789303</v>
      </c>
      <c r="D51734">
        <v>25891603</v>
      </c>
      <c r="E51734">
        <v>172</v>
      </c>
      <c r="F51734" s="24">
        <v>44786</v>
      </c>
      <c r="G51734" s="24">
        <v>44786</v>
      </c>
      <c r="H51734">
        <v>172</v>
      </c>
      <c r="I51734">
        <v>1</v>
      </c>
      <c r="J51734">
        <v>1</v>
      </c>
      <c r="K51734">
        <v>1</v>
      </c>
    </row>
    <row r="51735" spans="1:11" x14ac:dyDescent="0.35">
      <c r="A51735" t="s">
        <v>28641</v>
      </c>
      <c r="B51735" s="24">
        <v>44785</v>
      </c>
      <c r="C51735">
        <v>789301</v>
      </c>
      <c r="D51735">
        <v>25891603</v>
      </c>
      <c r="E51735">
        <v>171</v>
      </c>
      <c r="F51735" s="24">
        <v>44786</v>
      </c>
      <c r="G51735" s="24">
        <v>44786</v>
      </c>
      <c r="H51735">
        <v>162</v>
      </c>
      <c r="I51735">
        <v>0</v>
      </c>
      <c r="J51735">
        <v>1</v>
      </c>
      <c r="K51735">
        <v>0</v>
      </c>
    </row>
    <row r="51736" spans="1:11" x14ac:dyDescent="0.35">
      <c r="A51736" t="s">
        <v>28758</v>
      </c>
      <c r="B51736" s="24">
        <v>44785</v>
      </c>
      <c r="C51736">
        <v>789601</v>
      </c>
      <c r="D51736">
        <v>25891603</v>
      </c>
      <c r="E51736">
        <v>139</v>
      </c>
      <c r="F51736" s="24">
        <v>44787</v>
      </c>
      <c r="G51736" s="24">
        <v>44786</v>
      </c>
      <c r="H51736">
        <v>139</v>
      </c>
      <c r="I51736">
        <v>1</v>
      </c>
      <c r="J51736">
        <v>1</v>
      </c>
      <c r="K51736">
        <v>1</v>
      </c>
    </row>
    <row r="51737" spans="1:11" x14ac:dyDescent="0.35">
      <c r="A51737" t="s">
        <v>28759</v>
      </c>
      <c r="B51737" s="24">
        <v>44785</v>
      </c>
      <c r="C51737">
        <v>789201</v>
      </c>
      <c r="D51737">
        <v>25891603</v>
      </c>
      <c r="E51737">
        <v>110</v>
      </c>
      <c r="F51737" s="24">
        <v>44788</v>
      </c>
      <c r="G51737" s="24">
        <v>44787</v>
      </c>
      <c r="H51737">
        <v>88</v>
      </c>
      <c r="I51737">
        <v>0</v>
      </c>
      <c r="J51737">
        <v>1</v>
      </c>
      <c r="K51737">
        <v>0</v>
      </c>
    </row>
    <row r="51738" spans="1:11" x14ac:dyDescent="0.35">
      <c r="A51738" t="s">
        <v>28726</v>
      </c>
      <c r="B51738" s="24">
        <v>44785</v>
      </c>
      <c r="C51738">
        <v>789102</v>
      </c>
      <c r="D51738">
        <v>25891202</v>
      </c>
      <c r="E51738">
        <v>494</v>
      </c>
      <c r="F51738" s="24">
        <v>44786</v>
      </c>
      <c r="G51738" s="24">
        <v>44786</v>
      </c>
      <c r="H51738">
        <v>494</v>
      </c>
      <c r="I51738">
        <v>1</v>
      </c>
      <c r="J51738">
        <v>1</v>
      </c>
      <c r="K51738">
        <v>1</v>
      </c>
    </row>
    <row r="51739" spans="1:11" hidden="1" x14ac:dyDescent="0.35">
      <c r="A51739" t="s">
        <v>28760</v>
      </c>
      <c r="B51739" s="24">
        <v>44785</v>
      </c>
      <c r="C51739">
        <v>789501</v>
      </c>
      <c r="D51739">
        <v>25891202</v>
      </c>
      <c r="E51739">
        <v>113</v>
      </c>
      <c r="F51739" s="24">
        <v>44786</v>
      </c>
      <c r="G51739" s="24">
        <v>44787</v>
      </c>
      <c r="H51739">
        <v>113</v>
      </c>
      <c r="I51739">
        <v>1</v>
      </c>
      <c r="J51739">
        <v>0</v>
      </c>
      <c r="K51739">
        <v>0</v>
      </c>
    </row>
    <row r="51740" spans="1:11" x14ac:dyDescent="0.35">
      <c r="A51740" t="s">
        <v>28679</v>
      </c>
      <c r="B51740" s="24">
        <v>44785</v>
      </c>
      <c r="C51740">
        <v>789622</v>
      </c>
      <c r="D51740">
        <v>25891202</v>
      </c>
      <c r="E51740">
        <v>147</v>
      </c>
      <c r="F51740" s="24">
        <v>44786</v>
      </c>
      <c r="G51740" s="24">
        <v>44786</v>
      </c>
      <c r="H51740">
        <v>147</v>
      </c>
      <c r="I51740">
        <v>1</v>
      </c>
      <c r="J51740">
        <v>1</v>
      </c>
      <c r="K51740">
        <v>1</v>
      </c>
    </row>
    <row r="51741" spans="1:11" x14ac:dyDescent="0.35">
      <c r="A51741" t="s">
        <v>28761</v>
      </c>
      <c r="B51741" s="24">
        <v>44785</v>
      </c>
      <c r="C51741">
        <v>789902</v>
      </c>
      <c r="D51741">
        <v>25891202</v>
      </c>
      <c r="E51741">
        <v>294</v>
      </c>
      <c r="F51741" s="24">
        <v>44788</v>
      </c>
      <c r="G51741" s="24">
        <v>44787</v>
      </c>
      <c r="H51741">
        <v>294</v>
      </c>
      <c r="I51741">
        <v>1</v>
      </c>
      <c r="J51741">
        <v>1</v>
      </c>
      <c r="K51741">
        <v>1</v>
      </c>
    </row>
    <row r="51742" spans="1:11" x14ac:dyDescent="0.35">
      <c r="A51742" t="s">
        <v>28597</v>
      </c>
      <c r="B51742" s="24">
        <v>44785</v>
      </c>
      <c r="C51742">
        <v>789403</v>
      </c>
      <c r="D51742">
        <v>25891202</v>
      </c>
      <c r="E51742">
        <v>187</v>
      </c>
      <c r="F51742" s="24">
        <v>44786</v>
      </c>
      <c r="G51742" s="24">
        <v>44786</v>
      </c>
      <c r="H51742">
        <v>178</v>
      </c>
      <c r="I51742">
        <v>0</v>
      </c>
      <c r="J51742">
        <v>1</v>
      </c>
      <c r="K51742">
        <v>0</v>
      </c>
    </row>
    <row r="51743" spans="1:11" hidden="1" x14ac:dyDescent="0.35">
      <c r="A51743" t="s">
        <v>28762</v>
      </c>
      <c r="B51743" s="24">
        <v>44785</v>
      </c>
      <c r="C51743">
        <v>789403</v>
      </c>
      <c r="D51743">
        <v>25891202</v>
      </c>
      <c r="E51743">
        <v>214</v>
      </c>
      <c r="F51743" s="24">
        <v>44788</v>
      </c>
      <c r="G51743" s="24">
        <v>44789</v>
      </c>
      <c r="H51743">
        <v>214</v>
      </c>
      <c r="I51743">
        <v>1</v>
      </c>
      <c r="J51743">
        <v>0</v>
      </c>
      <c r="K51743">
        <v>0</v>
      </c>
    </row>
    <row r="51744" spans="1:11" hidden="1" x14ac:dyDescent="0.35">
      <c r="A51744" t="s">
        <v>28619</v>
      </c>
      <c r="B51744" s="24">
        <v>44785</v>
      </c>
      <c r="C51744">
        <v>789301</v>
      </c>
      <c r="D51744">
        <v>25891202</v>
      </c>
      <c r="E51744">
        <v>234</v>
      </c>
      <c r="F51744" s="24">
        <v>44787</v>
      </c>
      <c r="G51744" s="24">
        <v>44789</v>
      </c>
      <c r="H51744">
        <v>234</v>
      </c>
      <c r="I51744">
        <v>1</v>
      </c>
      <c r="J51744">
        <v>0</v>
      </c>
      <c r="K51744">
        <v>0</v>
      </c>
    </row>
    <row r="51745" spans="1:11" x14ac:dyDescent="0.35">
      <c r="A51745" t="s">
        <v>28642</v>
      </c>
      <c r="B51745" s="24">
        <v>44785</v>
      </c>
      <c r="C51745">
        <v>789301</v>
      </c>
      <c r="D51745">
        <v>25891202</v>
      </c>
      <c r="E51745">
        <v>385</v>
      </c>
      <c r="F51745" s="24">
        <v>44788</v>
      </c>
      <c r="G51745" s="24">
        <v>44788</v>
      </c>
      <c r="H51745">
        <v>385</v>
      </c>
      <c r="I51745">
        <v>1</v>
      </c>
      <c r="J51745">
        <v>1</v>
      </c>
      <c r="K51745">
        <v>1</v>
      </c>
    </row>
    <row r="51746" spans="1:11" hidden="1" x14ac:dyDescent="0.35">
      <c r="A51746" t="s">
        <v>28763</v>
      </c>
      <c r="B51746" s="24">
        <v>44785</v>
      </c>
      <c r="C51746">
        <v>789422</v>
      </c>
      <c r="D51746">
        <v>25891202</v>
      </c>
      <c r="E51746">
        <v>383</v>
      </c>
      <c r="F51746" s="24">
        <v>44787</v>
      </c>
      <c r="G51746" s="24">
        <v>44789</v>
      </c>
      <c r="H51746">
        <v>383</v>
      </c>
      <c r="I51746">
        <v>1</v>
      </c>
      <c r="J51746">
        <v>0</v>
      </c>
      <c r="K51746">
        <v>0</v>
      </c>
    </row>
    <row r="51747" spans="1:11" x14ac:dyDescent="0.35">
      <c r="A51747" t="s">
        <v>28764</v>
      </c>
      <c r="B51747" s="24">
        <v>44785</v>
      </c>
      <c r="C51747">
        <v>789421</v>
      </c>
      <c r="D51747">
        <v>25891202</v>
      </c>
      <c r="E51747">
        <v>255</v>
      </c>
      <c r="F51747" s="24">
        <v>44788</v>
      </c>
      <c r="G51747" s="24">
        <v>44788</v>
      </c>
      <c r="H51747">
        <v>242</v>
      </c>
      <c r="I51747">
        <v>0</v>
      </c>
      <c r="J51747">
        <v>1</v>
      </c>
      <c r="K51747">
        <v>0</v>
      </c>
    </row>
    <row r="51748" spans="1:11" x14ac:dyDescent="0.35">
      <c r="A51748" t="s">
        <v>28765</v>
      </c>
      <c r="B51748" s="24">
        <v>44785</v>
      </c>
      <c r="C51748">
        <v>789101</v>
      </c>
      <c r="D51748">
        <v>25891202</v>
      </c>
      <c r="E51748">
        <v>500</v>
      </c>
      <c r="F51748" s="24">
        <v>44788</v>
      </c>
      <c r="G51748" s="24">
        <v>44788</v>
      </c>
      <c r="H51748">
        <v>500</v>
      </c>
      <c r="I51748">
        <v>1</v>
      </c>
      <c r="J51748">
        <v>1</v>
      </c>
      <c r="K51748">
        <v>1</v>
      </c>
    </row>
    <row r="51749" spans="1:11" x14ac:dyDescent="0.35">
      <c r="A51749" t="s">
        <v>28599</v>
      </c>
      <c r="B51749" s="24">
        <v>44785</v>
      </c>
      <c r="C51749">
        <v>789503</v>
      </c>
      <c r="D51749">
        <v>25891202</v>
      </c>
      <c r="E51749">
        <v>400</v>
      </c>
      <c r="F51749" s="24">
        <v>44788</v>
      </c>
      <c r="G51749" s="24">
        <v>44788</v>
      </c>
      <c r="H51749">
        <v>380</v>
      </c>
      <c r="I51749">
        <v>0</v>
      </c>
      <c r="J51749">
        <v>1</v>
      </c>
      <c r="K51749">
        <v>0</v>
      </c>
    </row>
    <row r="51750" spans="1:11" x14ac:dyDescent="0.35">
      <c r="A51750" t="s">
        <v>28766</v>
      </c>
      <c r="B51750" s="24">
        <v>44785</v>
      </c>
      <c r="C51750">
        <v>789601</v>
      </c>
      <c r="D51750">
        <v>25891202</v>
      </c>
      <c r="E51750">
        <v>407</v>
      </c>
      <c r="F51750" s="24">
        <v>44786</v>
      </c>
      <c r="G51750" s="24">
        <v>44786</v>
      </c>
      <c r="H51750">
        <v>366</v>
      </c>
      <c r="I51750">
        <v>0</v>
      </c>
      <c r="J51750">
        <v>1</v>
      </c>
      <c r="K51750">
        <v>0</v>
      </c>
    </row>
    <row r="51751" spans="1:11" x14ac:dyDescent="0.35">
      <c r="A51751" t="s">
        <v>28723</v>
      </c>
      <c r="B51751" s="24">
        <v>44785</v>
      </c>
      <c r="C51751">
        <v>789521</v>
      </c>
      <c r="D51751">
        <v>25891202</v>
      </c>
      <c r="E51751">
        <v>170</v>
      </c>
      <c r="F51751" s="24">
        <v>44787</v>
      </c>
      <c r="G51751" s="24">
        <v>44787</v>
      </c>
      <c r="H51751">
        <v>170</v>
      </c>
      <c r="I51751">
        <v>1</v>
      </c>
      <c r="J51751">
        <v>1</v>
      </c>
      <c r="K51751">
        <v>1</v>
      </c>
    </row>
    <row r="51752" spans="1:11" x14ac:dyDescent="0.35">
      <c r="A51752" t="s">
        <v>28716</v>
      </c>
      <c r="B51752" s="24">
        <v>44785</v>
      </c>
      <c r="C51752">
        <v>789321</v>
      </c>
      <c r="D51752">
        <v>25891202</v>
      </c>
      <c r="E51752">
        <v>159</v>
      </c>
      <c r="F51752" s="24">
        <v>44788</v>
      </c>
      <c r="G51752" s="24">
        <v>44788</v>
      </c>
      <c r="H51752">
        <v>159</v>
      </c>
      <c r="I51752">
        <v>1</v>
      </c>
      <c r="J51752">
        <v>1</v>
      </c>
      <c r="K51752">
        <v>1</v>
      </c>
    </row>
    <row r="51753" spans="1:11" hidden="1" x14ac:dyDescent="0.35">
      <c r="A51753" t="s">
        <v>28751</v>
      </c>
      <c r="B51753" s="24">
        <v>44785</v>
      </c>
      <c r="C51753">
        <v>789121</v>
      </c>
      <c r="D51753">
        <v>25891202</v>
      </c>
      <c r="E51753">
        <v>279</v>
      </c>
      <c r="F51753" s="24">
        <v>44788</v>
      </c>
      <c r="G51753" s="24">
        <v>44789</v>
      </c>
      <c r="H51753">
        <v>279</v>
      </c>
      <c r="I51753">
        <v>1</v>
      </c>
      <c r="J51753">
        <v>0</v>
      </c>
      <c r="K51753">
        <v>0</v>
      </c>
    </row>
    <row r="51754" spans="1:11" hidden="1" x14ac:dyDescent="0.35">
      <c r="A51754" t="s">
        <v>28595</v>
      </c>
      <c r="B51754" s="24">
        <v>44785</v>
      </c>
      <c r="C51754">
        <v>789203</v>
      </c>
      <c r="D51754">
        <v>25891303</v>
      </c>
      <c r="E51754">
        <v>83</v>
      </c>
      <c r="F51754" s="24">
        <v>44786</v>
      </c>
      <c r="G51754" s="24">
        <v>44787</v>
      </c>
      <c r="H51754">
        <v>83</v>
      </c>
      <c r="I51754">
        <v>1</v>
      </c>
      <c r="J51754">
        <v>0</v>
      </c>
      <c r="K51754">
        <v>0</v>
      </c>
    </row>
    <row r="51755" spans="1:11" hidden="1" x14ac:dyDescent="0.35">
      <c r="A51755" t="s">
        <v>28767</v>
      </c>
      <c r="B51755" s="24">
        <v>44785</v>
      </c>
      <c r="C51755">
        <v>789203</v>
      </c>
      <c r="D51755">
        <v>25891303</v>
      </c>
      <c r="E51755">
        <v>87</v>
      </c>
      <c r="F51755" s="24">
        <v>44787</v>
      </c>
      <c r="G51755" s="24">
        <v>44788</v>
      </c>
      <c r="H51755">
        <v>70</v>
      </c>
      <c r="I51755">
        <v>0</v>
      </c>
      <c r="J51755">
        <v>0</v>
      </c>
      <c r="K51755">
        <v>0</v>
      </c>
    </row>
    <row r="51756" spans="1:11" x14ac:dyDescent="0.35">
      <c r="A51756" t="s">
        <v>28768</v>
      </c>
      <c r="B51756" s="24">
        <v>44785</v>
      </c>
      <c r="C51756">
        <v>789422</v>
      </c>
      <c r="D51756">
        <v>25891303</v>
      </c>
      <c r="E51756">
        <v>96</v>
      </c>
      <c r="F51756" s="24">
        <v>44787</v>
      </c>
      <c r="G51756" s="24">
        <v>44787</v>
      </c>
      <c r="H51756">
        <v>96</v>
      </c>
      <c r="I51756">
        <v>1</v>
      </c>
      <c r="J51756">
        <v>1</v>
      </c>
      <c r="K51756">
        <v>1</v>
      </c>
    </row>
    <row r="51757" spans="1:11" hidden="1" x14ac:dyDescent="0.35">
      <c r="A51757" t="s">
        <v>28769</v>
      </c>
      <c r="B51757" s="24">
        <v>44785</v>
      </c>
      <c r="C51757">
        <v>789321</v>
      </c>
      <c r="D51757">
        <v>25891303</v>
      </c>
      <c r="E51757">
        <v>87</v>
      </c>
      <c r="F51757" s="24">
        <v>44786</v>
      </c>
      <c r="G51757" s="24">
        <v>44787</v>
      </c>
      <c r="H51757">
        <v>78</v>
      </c>
      <c r="I51757">
        <v>0</v>
      </c>
      <c r="J51757">
        <v>0</v>
      </c>
      <c r="K51757">
        <v>0</v>
      </c>
    </row>
    <row r="51758" spans="1:11" x14ac:dyDescent="0.35">
      <c r="A51758" t="s">
        <v>28602</v>
      </c>
      <c r="B51758" s="24">
        <v>44785</v>
      </c>
      <c r="C51758">
        <v>789321</v>
      </c>
      <c r="D51758">
        <v>25891303</v>
      </c>
      <c r="E51758">
        <v>65</v>
      </c>
      <c r="F51758" s="24">
        <v>44787</v>
      </c>
      <c r="G51758" s="24">
        <v>44787</v>
      </c>
      <c r="H51758">
        <v>65</v>
      </c>
      <c r="I51758">
        <v>1</v>
      </c>
      <c r="J51758">
        <v>1</v>
      </c>
      <c r="K51758">
        <v>1</v>
      </c>
    </row>
    <row r="51759" spans="1:11" hidden="1" x14ac:dyDescent="0.35">
      <c r="A51759" t="s">
        <v>28770</v>
      </c>
      <c r="B51759" s="24">
        <v>44785</v>
      </c>
      <c r="C51759">
        <v>789522</v>
      </c>
      <c r="D51759">
        <v>25891303</v>
      </c>
      <c r="E51759">
        <v>62</v>
      </c>
      <c r="F51759" s="24">
        <v>44786</v>
      </c>
      <c r="G51759" s="24">
        <v>44789</v>
      </c>
      <c r="H51759">
        <v>62</v>
      </c>
      <c r="I51759">
        <v>1</v>
      </c>
      <c r="J51759">
        <v>0</v>
      </c>
      <c r="K51759">
        <v>0</v>
      </c>
    </row>
    <row r="51760" spans="1:11" x14ac:dyDescent="0.35">
      <c r="A51760" t="s">
        <v>28726</v>
      </c>
      <c r="B51760" s="24">
        <v>44785</v>
      </c>
      <c r="C51760">
        <v>789102</v>
      </c>
      <c r="D51760">
        <v>25891303</v>
      </c>
      <c r="E51760">
        <v>67</v>
      </c>
      <c r="F51760" s="24">
        <v>44786</v>
      </c>
      <c r="G51760" s="24">
        <v>44786</v>
      </c>
      <c r="H51760">
        <v>67</v>
      </c>
      <c r="I51760">
        <v>1</v>
      </c>
      <c r="J51760">
        <v>1</v>
      </c>
      <c r="K51760">
        <v>1</v>
      </c>
    </row>
    <row r="51761" spans="1:11" x14ac:dyDescent="0.35">
      <c r="A51761" t="s">
        <v>28661</v>
      </c>
      <c r="B51761" s="24">
        <v>44785</v>
      </c>
      <c r="C51761">
        <v>789703</v>
      </c>
      <c r="D51761">
        <v>25891303</v>
      </c>
      <c r="E51761">
        <v>71</v>
      </c>
      <c r="F51761" s="24">
        <v>44788</v>
      </c>
      <c r="G51761" s="24">
        <v>44788</v>
      </c>
      <c r="H51761">
        <v>71</v>
      </c>
      <c r="I51761">
        <v>1</v>
      </c>
      <c r="J51761">
        <v>1</v>
      </c>
      <c r="K51761">
        <v>1</v>
      </c>
    </row>
    <row r="51762" spans="1:11" hidden="1" x14ac:dyDescent="0.35">
      <c r="A51762" t="s">
        <v>28675</v>
      </c>
      <c r="B51762" s="24">
        <v>44785</v>
      </c>
      <c r="C51762">
        <v>789303</v>
      </c>
      <c r="D51762">
        <v>25891303</v>
      </c>
      <c r="E51762">
        <v>61</v>
      </c>
      <c r="F51762" s="24">
        <v>44787</v>
      </c>
      <c r="G51762" s="24">
        <v>44788</v>
      </c>
      <c r="H51762">
        <v>61</v>
      </c>
      <c r="I51762">
        <v>1</v>
      </c>
      <c r="J51762">
        <v>0</v>
      </c>
      <c r="K51762">
        <v>0</v>
      </c>
    </row>
    <row r="51763" spans="1:11" hidden="1" x14ac:dyDescent="0.35">
      <c r="A51763" t="s">
        <v>28771</v>
      </c>
      <c r="B51763" s="24">
        <v>44785</v>
      </c>
      <c r="C51763">
        <v>789622</v>
      </c>
      <c r="D51763">
        <v>25891303</v>
      </c>
      <c r="E51763">
        <v>67</v>
      </c>
      <c r="F51763" s="24">
        <v>44786</v>
      </c>
      <c r="G51763" s="24">
        <v>44789</v>
      </c>
      <c r="H51763">
        <v>64</v>
      </c>
      <c r="I51763">
        <v>0</v>
      </c>
      <c r="J51763">
        <v>0</v>
      </c>
      <c r="K51763">
        <v>0</v>
      </c>
    </row>
    <row r="51764" spans="1:11" x14ac:dyDescent="0.35">
      <c r="A51764" t="s">
        <v>28657</v>
      </c>
      <c r="B51764" s="24">
        <v>44785</v>
      </c>
      <c r="C51764">
        <v>789520</v>
      </c>
      <c r="D51764">
        <v>25891303</v>
      </c>
      <c r="E51764">
        <v>98</v>
      </c>
      <c r="F51764" s="24">
        <v>44788</v>
      </c>
      <c r="G51764" s="24">
        <v>44788</v>
      </c>
      <c r="H51764">
        <v>93</v>
      </c>
      <c r="I51764">
        <v>0</v>
      </c>
      <c r="J51764">
        <v>1</v>
      </c>
      <c r="K51764">
        <v>0</v>
      </c>
    </row>
    <row r="51765" spans="1:11" x14ac:dyDescent="0.35">
      <c r="A51765" t="s">
        <v>28606</v>
      </c>
      <c r="B51765" s="24">
        <v>44785</v>
      </c>
      <c r="C51765">
        <v>789501</v>
      </c>
      <c r="D51765">
        <v>25891303</v>
      </c>
      <c r="E51765">
        <v>91</v>
      </c>
      <c r="F51765" s="24">
        <v>44786</v>
      </c>
      <c r="G51765" s="24">
        <v>44786</v>
      </c>
      <c r="H51765">
        <v>86</v>
      </c>
      <c r="I51765">
        <v>0</v>
      </c>
      <c r="J51765">
        <v>1</v>
      </c>
      <c r="K51765">
        <v>0</v>
      </c>
    </row>
    <row r="51766" spans="1:11" x14ac:dyDescent="0.35">
      <c r="A51766" t="s">
        <v>28597</v>
      </c>
      <c r="B51766" s="24">
        <v>44785</v>
      </c>
      <c r="C51766">
        <v>789403</v>
      </c>
      <c r="D51766">
        <v>25891303</v>
      </c>
      <c r="E51766">
        <v>27</v>
      </c>
      <c r="F51766" s="24">
        <v>44786</v>
      </c>
      <c r="G51766" s="24">
        <v>44786</v>
      </c>
      <c r="H51766">
        <v>27</v>
      </c>
      <c r="I51766">
        <v>1</v>
      </c>
      <c r="J51766">
        <v>1</v>
      </c>
      <c r="K51766">
        <v>1</v>
      </c>
    </row>
    <row r="51767" spans="1:11" x14ac:dyDescent="0.35">
      <c r="A51767" t="s">
        <v>28772</v>
      </c>
      <c r="B51767" s="24">
        <v>44785</v>
      </c>
      <c r="C51767">
        <v>789902</v>
      </c>
      <c r="D51767">
        <v>25891303</v>
      </c>
      <c r="E51767">
        <v>46</v>
      </c>
      <c r="F51767" s="24">
        <v>44787</v>
      </c>
      <c r="G51767" s="24">
        <v>44787</v>
      </c>
      <c r="H51767">
        <v>46</v>
      </c>
      <c r="I51767">
        <v>1</v>
      </c>
      <c r="J51767">
        <v>1</v>
      </c>
      <c r="K51767">
        <v>1</v>
      </c>
    </row>
    <row r="51768" spans="1:11" x14ac:dyDescent="0.35">
      <c r="A51768" t="s">
        <v>28719</v>
      </c>
      <c r="B51768" s="24">
        <v>44785</v>
      </c>
      <c r="C51768">
        <v>789220</v>
      </c>
      <c r="D51768">
        <v>25891303</v>
      </c>
      <c r="E51768">
        <v>38</v>
      </c>
      <c r="F51768" s="24">
        <v>44786</v>
      </c>
      <c r="G51768" s="24">
        <v>44786</v>
      </c>
      <c r="H51768">
        <v>38</v>
      </c>
      <c r="I51768">
        <v>1</v>
      </c>
      <c r="J51768">
        <v>1</v>
      </c>
      <c r="K51768">
        <v>1</v>
      </c>
    </row>
    <row r="51769" spans="1:11" x14ac:dyDescent="0.35">
      <c r="A51769" t="s">
        <v>28648</v>
      </c>
      <c r="B51769" s="24">
        <v>44785</v>
      </c>
      <c r="C51769">
        <v>789220</v>
      </c>
      <c r="D51769">
        <v>25891303</v>
      </c>
      <c r="E51769">
        <v>34</v>
      </c>
      <c r="F51769" s="24">
        <v>44787</v>
      </c>
      <c r="G51769" s="24">
        <v>44787</v>
      </c>
      <c r="H51769">
        <v>34</v>
      </c>
      <c r="I51769">
        <v>1</v>
      </c>
      <c r="J51769">
        <v>1</v>
      </c>
      <c r="K51769">
        <v>1</v>
      </c>
    </row>
    <row r="51770" spans="1:11" x14ac:dyDescent="0.35">
      <c r="A51770" t="s">
        <v>28623</v>
      </c>
      <c r="B51770" s="24">
        <v>44785</v>
      </c>
      <c r="C51770">
        <v>789101</v>
      </c>
      <c r="D51770">
        <v>25891303</v>
      </c>
      <c r="E51770">
        <v>42</v>
      </c>
      <c r="F51770" s="24">
        <v>44786</v>
      </c>
      <c r="G51770" s="24">
        <v>44786</v>
      </c>
      <c r="H51770">
        <v>38</v>
      </c>
      <c r="I51770">
        <v>0</v>
      </c>
      <c r="J51770">
        <v>1</v>
      </c>
      <c r="K51770">
        <v>0</v>
      </c>
    </row>
    <row r="51771" spans="1:11" x14ac:dyDescent="0.35">
      <c r="A51771" t="s">
        <v>28773</v>
      </c>
      <c r="B51771" s="24">
        <v>44785</v>
      </c>
      <c r="C51771">
        <v>789521</v>
      </c>
      <c r="D51771">
        <v>25891303</v>
      </c>
      <c r="E51771">
        <v>32</v>
      </c>
      <c r="F51771" s="24">
        <v>44788</v>
      </c>
      <c r="G51771" s="24">
        <v>44788</v>
      </c>
      <c r="H51771">
        <v>32</v>
      </c>
      <c r="I51771">
        <v>1</v>
      </c>
      <c r="J51771">
        <v>1</v>
      </c>
      <c r="K51771">
        <v>1</v>
      </c>
    </row>
    <row r="51772" spans="1:11" x14ac:dyDescent="0.35">
      <c r="A51772" t="s">
        <v>28774</v>
      </c>
      <c r="B51772" s="24">
        <v>44786</v>
      </c>
      <c r="C51772">
        <v>789201</v>
      </c>
      <c r="D51772">
        <v>25891103</v>
      </c>
      <c r="E51772">
        <v>438</v>
      </c>
      <c r="F51772" s="24">
        <v>44787</v>
      </c>
      <c r="G51772" s="24">
        <v>44786</v>
      </c>
      <c r="H51772">
        <v>394</v>
      </c>
      <c r="I51772">
        <v>0</v>
      </c>
      <c r="J51772">
        <v>1</v>
      </c>
      <c r="K51772">
        <v>0</v>
      </c>
    </row>
    <row r="51773" spans="1:11" x14ac:dyDescent="0.35">
      <c r="A51773" t="s">
        <v>28775</v>
      </c>
      <c r="B51773" s="24">
        <v>44786</v>
      </c>
      <c r="C51773">
        <v>789320</v>
      </c>
      <c r="D51773">
        <v>25891203</v>
      </c>
      <c r="E51773">
        <v>451</v>
      </c>
      <c r="F51773" s="24">
        <v>44787</v>
      </c>
      <c r="G51773" s="24">
        <v>44787</v>
      </c>
      <c r="H51773">
        <v>451</v>
      </c>
      <c r="I51773">
        <v>1</v>
      </c>
      <c r="J51773">
        <v>1</v>
      </c>
      <c r="K51773">
        <v>1</v>
      </c>
    </row>
    <row r="51774" spans="1:11" x14ac:dyDescent="0.35">
      <c r="A51774" t="s">
        <v>28776</v>
      </c>
      <c r="B51774" s="24">
        <v>44786</v>
      </c>
      <c r="C51774">
        <v>789721</v>
      </c>
      <c r="D51774">
        <v>25891203</v>
      </c>
      <c r="E51774">
        <v>153</v>
      </c>
      <c r="F51774" s="24">
        <v>44788</v>
      </c>
      <c r="G51774" s="24">
        <v>44788</v>
      </c>
      <c r="H51774">
        <v>153</v>
      </c>
      <c r="I51774">
        <v>1</v>
      </c>
      <c r="J51774">
        <v>1</v>
      </c>
      <c r="K51774">
        <v>1</v>
      </c>
    </row>
    <row r="51775" spans="1:11" hidden="1" x14ac:dyDescent="0.35">
      <c r="A51775" t="s">
        <v>28777</v>
      </c>
      <c r="B51775" s="24">
        <v>44786</v>
      </c>
      <c r="C51775">
        <v>789522</v>
      </c>
      <c r="D51775">
        <v>25891203</v>
      </c>
      <c r="E51775">
        <v>432</v>
      </c>
      <c r="F51775" s="24">
        <v>44787</v>
      </c>
      <c r="G51775" s="24">
        <v>44788</v>
      </c>
      <c r="H51775">
        <v>432</v>
      </c>
      <c r="I51775">
        <v>1</v>
      </c>
      <c r="J51775">
        <v>0</v>
      </c>
      <c r="K51775">
        <v>0</v>
      </c>
    </row>
    <row r="51776" spans="1:11" x14ac:dyDescent="0.35">
      <c r="A51776" t="s">
        <v>28778</v>
      </c>
      <c r="B51776" s="24">
        <v>44786</v>
      </c>
      <c r="C51776">
        <v>789301</v>
      </c>
      <c r="D51776">
        <v>25891203</v>
      </c>
      <c r="E51776">
        <v>479</v>
      </c>
      <c r="F51776" s="24">
        <v>44788</v>
      </c>
      <c r="G51776" s="24">
        <v>44788</v>
      </c>
      <c r="H51776">
        <v>479</v>
      </c>
      <c r="I51776">
        <v>1</v>
      </c>
      <c r="J51776">
        <v>1</v>
      </c>
      <c r="K51776">
        <v>1</v>
      </c>
    </row>
    <row r="51777" spans="1:11" x14ac:dyDescent="0.35">
      <c r="A51777" t="s">
        <v>28779</v>
      </c>
      <c r="B51777" s="24">
        <v>44786</v>
      </c>
      <c r="C51777">
        <v>789720</v>
      </c>
      <c r="D51777">
        <v>25891203</v>
      </c>
      <c r="E51777">
        <v>254</v>
      </c>
      <c r="F51777" s="24">
        <v>44788</v>
      </c>
      <c r="G51777" s="24">
        <v>44788</v>
      </c>
      <c r="H51777">
        <v>241</v>
      </c>
      <c r="I51777">
        <v>0</v>
      </c>
      <c r="J51777">
        <v>1</v>
      </c>
      <c r="K51777">
        <v>0</v>
      </c>
    </row>
    <row r="51778" spans="1:11" x14ac:dyDescent="0.35">
      <c r="A51778" t="s">
        <v>28780</v>
      </c>
      <c r="B51778" s="24">
        <v>44786</v>
      </c>
      <c r="C51778">
        <v>789902</v>
      </c>
      <c r="D51778">
        <v>25891203</v>
      </c>
      <c r="E51778">
        <v>372</v>
      </c>
      <c r="F51778" s="24">
        <v>44788</v>
      </c>
      <c r="G51778" s="24">
        <v>44788</v>
      </c>
      <c r="H51778">
        <v>372</v>
      </c>
      <c r="I51778">
        <v>1</v>
      </c>
      <c r="J51778">
        <v>1</v>
      </c>
      <c r="K51778">
        <v>1</v>
      </c>
    </row>
    <row r="51779" spans="1:11" x14ac:dyDescent="0.35">
      <c r="A51779" t="s">
        <v>28781</v>
      </c>
      <c r="B51779" s="24">
        <v>44786</v>
      </c>
      <c r="C51779">
        <v>789902</v>
      </c>
      <c r="D51779">
        <v>25891203</v>
      </c>
      <c r="E51779">
        <v>136</v>
      </c>
      <c r="F51779" s="24">
        <v>44789</v>
      </c>
      <c r="G51779" s="24">
        <v>44789</v>
      </c>
      <c r="H51779">
        <v>136</v>
      </c>
      <c r="I51779">
        <v>1</v>
      </c>
      <c r="J51779">
        <v>1</v>
      </c>
      <c r="K51779">
        <v>1</v>
      </c>
    </row>
    <row r="51780" spans="1:11" x14ac:dyDescent="0.35">
      <c r="A51780" t="s">
        <v>28782</v>
      </c>
      <c r="B51780" s="24">
        <v>44786</v>
      </c>
      <c r="C51780">
        <v>789903</v>
      </c>
      <c r="D51780">
        <v>25891203</v>
      </c>
      <c r="E51780">
        <v>270</v>
      </c>
      <c r="F51780" s="24">
        <v>44789</v>
      </c>
      <c r="G51780" s="24">
        <v>44789</v>
      </c>
      <c r="H51780">
        <v>270</v>
      </c>
      <c r="I51780">
        <v>1</v>
      </c>
      <c r="J51780">
        <v>1</v>
      </c>
      <c r="K51780">
        <v>1</v>
      </c>
    </row>
    <row r="51781" spans="1:11" hidden="1" x14ac:dyDescent="0.35">
      <c r="A51781" t="s">
        <v>28783</v>
      </c>
      <c r="B51781" s="24">
        <v>44786</v>
      </c>
      <c r="C51781">
        <v>789520</v>
      </c>
      <c r="D51781">
        <v>25891203</v>
      </c>
      <c r="E51781">
        <v>497</v>
      </c>
      <c r="F51781" s="24">
        <v>44788</v>
      </c>
      <c r="G51781" s="24">
        <v>44789</v>
      </c>
      <c r="H51781">
        <v>497</v>
      </c>
      <c r="I51781">
        <v>1</v>
      </c>
      <c r="J51781">
        <v>0</v>
      </c>
      <c r="K51781">
        <v>0</v>
      </c>
    </row>
    <row r="51782" spans="1:11" x14ac:dyDescent="0.35">
      <c r="A51782" t="s">
        <v>28784</v>
      </c>
      <c r="B51782" s="24">
        <v>44786</v>
      </c>
      <c r="C51782">
        <v>789622</v>
      </c>
      <c r="D51782">
        <v>25891302</v>
      </c>
      <c r="E51782">
        <v>58</v>
      </c>
      <c r="F51782" s="24">
        <v>44788</v>
      </c>
      <c r="G51782" s="24">
        <v>44788</v>
      </c>
      <c r="H51782">
        <v>58</v>
      </c>
      <c r="I51782">
        <v>1</v>
      </c>
      <c r="J51782">
        <v>1</v>
      </c>
      <c r="K51782">
        <v>1</v>
      </c>
    </row>
    <row r="51783" spans="1:11" x14ac:dyDescent="0.35">
      <c r="A51783" t="s">
        <v>28785</v>
      </c>
      <c r="B51783" s="24">
        <v>44786</v>
      </c>
      <c r="C51783">
        <v>789603</v>
      </c>
      <c r="D51783">
        <v>25891302</v>
      </c>
      <c r="E51783">
        <v>27</v>
      </c>
      <c r="F51783" s="24">
        <v>44788</v>
      </c>
      <c r="G51783" s="24">
        <v>44788</v>
      </c>
      <c r="H51783">
        <v>27</v>
      </c>
      <c r="I51783">
        <v>1</v>
      </c>
      <c r="J51783">
        <v>1</v>
      </c>
      <c r="K51783">
        <v>1</v>
      </c>
    </row>
    <row r="51784" spans="1:11" x14ac:dyDescent="0.35">
      <c r="A51784" t="s">
        <v>28786</v>
      </c>
      <c r="B51784" s="24">
        <v>44786</v>
      </c>
      <c r="C51784">
        <v>789621</v>
      </c>
      <c r="D51784">
        <v>25891302</v>
      </c>
      <c r="E51784">
        <v>56</v>
      </c>
      <c r="F51784" s="24">
        <v>44787</v>
      </c>
      <c r="G51784" s="24">
        <v>44787</v>
      </c>
      <c r="H51784">
        <v>56</v>
      </c>
      <c r="I51784">
        <v>1</v>
      </c>
      <c r="J51784">
        <v>1</v>
      </c>
      <c r="K51784">
        <v>1</v>
      </c>
    </row>
    <row r="51785" spans="1:11" x14ac:dyDescent="0.35">
      <c r="A51785" t="s">
        <v>28787</v>
      </c>
      <c r="B51785" s="24">
        <v>44786</v>
      </c>
      <c r="C51785">
        <v>789321</v>
      </c>
      <c r="D51785">
        <v>25891302</v>
      </c>
      <c r="E51785">
        <v>92</v>
      </c>
      <c r="F51785" s="24">
        <v>44787</v>
      </c>
      <c r="G51785" s="24">
        <v>44787</v>
      </c>
      <c r="H51785">
        <v>92</v>
      </c>
      <c r="I51785">
        <v>1</v>
      </c>
      <c r="J51785">
        <v>1</v>
      </c>
      <c r="K51785">
        <v>1</v>
      </c>
    </row>
    <row r="51786" spans="1:11" x14ac:dyDescent="0.35">
      <c r="A51786" t="s">
        <v>28788</v>
      </c>
      <c r="B51786" s="24">
        <v>44786</v>
      </c>
      <c r="C51786">
        <v>789501</v>
      </c>
      <c r="D51786">
        <v>25891302</v>
      </c>
      <c r="E51786">
        <v>41</v>
      </c>
      <c r="F51786" s="24">
        <v>44788</v>
      </c>
      <c r="G51786" s="24">
        <v>44788</v>
      </c>
      <c r="H51786">
        <v>39</v>
      </c>
      <c r="I51786">
        <v>0</v>
      </c>
      <c r="J51786">
        <v>1</v>
      </c>
      <c r="K51786">
        <v>0</v>
      </c>
    </row>
    <row r="51787" spans="1:11" hidden="1" x14ac:dyDescent="0.35">
      <c r="A51787" t="s">
        <v>28789</v>
      </c>
      <c r="B51787" s="24">
        <v>44786</v>
      </c>
      <c r="C51787">
        <v>789220</v>
      </c>
      <c r="D51787">
        <v>25891302</v>
      </c>
      <c r="E51787">
        <v>57</v>
      </c>
      <c r="F51787" s="24">
        <v>44789</v>
      </c>
      <c r="G51787" s="24">
        <v>44790</v>
      </c>
      <c r="H51787">
        <v>51</v>
      </c>
      <c r="I51787">
        <v>0</v>
      </c>
      <c r="J51787">
        <v>0</v>
      </c>
      <c r="K51787">
        <v>0</v>
      </c>
    </row>
    <row r="51788" spans="1:11" x14ac:dyDescent="0.35">
      <c r="A51788" t="s">
        <v>28790</v>
      </c>
      <c r="B51788" s="24">
        <v>44786</v>
      </c>
      <c r="C51788">
        <v>789703</v>
      </c>
      <c r="D51788">
        <v>25891302</v>
      </c>
      <c r="E51788">
        <v>53</v>
      </c>
      <c r="F51788" s="24">
        <v>44787</v>
      </c>
      <c r="G51788" s="24">
        <v>44787</v>
      </c>
      <c r="H51788">
        <v>53</v>
      </c>
      <c r="I51788">
        <v>1</v>
      </c>
      <c r="J51788">
        <v>1</v>
      </c>
      <c r="K51788">
        <v>1</v>
      </c>
    </row>
    <row r="51789" spans="1:11" x14ac:dyDescent="0.35">
      <c r="A51789" t="s">
        <v>28791</v>
      </c>
      <c r="B51789" s="24">
        <v>44786</v>
      </c>
      <c r="C51789">
        <v>789703</v>
      </c>
      <c r="D51789">
        <v>25891302</v>
      </c>
      <c r="E51789">
        <v>71</v>
      </c>
      <c r="F51789" s="24">
        <v>44789</v>
      </c>
      <c r="G51789" s="24">
        <v>44789</v>
      </c>
      <c r="H51789">
        <v>71</v>
      </c>
      <c r="I51789">
        <v>1</v>
      </c>
      <c r="J51789">
        <v>1</v>
      </c>
      <c r="K51789">
        <v>1</v>
      </c>
    </row>
    <row r="51790" spans="1:11" x14ac:dyDescent="0.35">
      <c r="A51790" t="s">
        <v>28792</v>
      </c>
      <c r="B51790" s="24">
        <v>44786</v>
      </c>
      <c r="C51790">
        <v>789101</v>
      </c>
      <c r="D51790">
        <v>25891302</v>
      </c>
      <c r="E51790">
        <v>48</v>
      </c>
      <c r="F51790" s="24">
        <v>44788</v>
      </c>
      <c r="G51790" s="24">
        <v>44788</v>
      </c>
      <c r="H51790">
        <v>43</v>
      </c>
      <c r="I51790">
        <v>0</v>
      </c>
      <c r="J51790">
        <v>1</v>
      </c>
      <c r="K51790">
        <v>0</v>
      </c>
    </row>
    <row r="51791" spans="1:11" x14ac:dyDescent="0.35">
      <c r="A51791" t="s">
        <v>28793</v>
      </c>
      <c r="B51791" s="24">
        <v>44786</v>
      </c>
      <c r="C51791">
        <v>789503</v>
      </c>
      <c r="D51791">
        <v>25891302</v>
      </c>
      <c r="E51791">
        <v>58</v>
      </c>
      <c r="F51791" s="24">
        <v>44788</v>
      </c>
      <c r="G51791" s="24">
        <v>44788</v>
      </c>
      <c r="H51791">
        <v>58</v>
      </c>
      <c r="I51791">
        <v>1</v>
      </c>
      <c r="J51791">
        <v>1</v>
      </c>
      <c r="K51791">
        <v>1</v>
      </c>
    </row>
    <row r="51792" spans="1:11" x14ac:dyDescent="0.35">
      <c r="A51792" t="s">
        <v>28794</v>
      </c>
      <c r="B51792" s="24">
        <v>44786</v>
      </c>
      <c r="C51792">
        <v>789402</v>
      </c>
      <c r="D51792">
        <v>25891302</v>
      </c>
      <c r="E51792">
        <v>75</v>
      </c>
      <c r="F51792" s="24">
        <v>44788</v>
      </c>
      <c r="G51792" s="24">
        <v>44788</v>
      </c>
      <c r="H51792">
        <v>75</v>
      </c>
      <c r="I51792">
        <v>1</v>
      </c>
      <c r="J51792">
        <v>1</v>
      </c>
      <c r="K51792">
        <v>1</v>
      </c>
    </row>
    <row r="51793" spans="1:11" hidden="1" x14ac:dyDescent="0.35">
      <c r="A51793" t="s">
        <v>28795</v>
      </c>
      <c r="B51793" s="24">
        <v>44786</v>
      </c>
      <c r="C51793">
        <v>789402</v>
      </c>
      <c r="D51793">
        <v>25891302</v>
      </c>
      <c r="E51793">
        <v>32</v>
      </c>
      <c r="F51793" s="24">
        <v>44789</v>
      </c>
      <c r="G51793" s="24">
        <v>44790</v>
      </c>
      <c r="H51793">
        <v>32</v>
      </c>
      <c r="I51793">
        <v>1</v>
      </c>
      <c r="J51793">
        <v>0</v>
      </c>
      <c r="K51793">
        <v>0</v>
      </c>
    </row>
    <row r="51794" spans="1:11" hidden="1" x14ac:dyDescent="0.35">
      <c r="A51794" t="s">
        <v>28796</v>
      </c>
      <c r="B51794" s="24">
        <v>44786</v>
      </c>
      <c r="C51794">
        <v>789721</v>
      </c>
      <c r="D51794">
        <v>25891301</v>
      </c>
      <c r="E51794">
        <v>34</v>
      </c>
      <c r="F51794" s="24">
        <v>44789</v>
      </c>
      <c r="G51794" s="24">
        <v>44790</v>
      </c>
      <c r="H51794">
        <v>31</v>
      </c>
      <c r="I51794">
        <v>0</v>
      </c>
      <c r="J51794">
        <v>0</v>
      </c>
      <c r="K51794">
        <v>0</v>
      </c>
    </row>
    <row r="51795" spans="1:11" hidden="1" x14ac:dyDescent="0.35">
      <c r="A51795" t="s">
        <v>28797</v>
      </c>
      <c r="B51795" s="24">
        <v>44786</v>
      </c>
      <c r="C51795">
        <v>789420</v>
      </c>
      <c r="D51795">
        <v>25891301</v>
      </c>
      <c r="E51795">
        <v>73</v>
      </c>
      <c r="F51795" s="24">
        <v>44789</v>
      </c>
      <c r="G51795" s="24">
        <v>44792</v>
      </c>
      <c r="H51795">
        <v>73</v>
      </c>
      <c r="I51795">
        <v>1</v>
      </c>
      <c r="J51795">
        <v>0</v>
      </c>
      <c r="K51795">
        <v>0</v>
      </c>
    </row>
    <row r="51796" spans="1:11" x14ac:dyDescent="0.35">
      <c r="A51796" t="s">
        <v>28791</v>
      </c>
      <c r="B51796" s="24">
        <v>44786</v>
      </c>
      <c r="C51796">
        <v>789703</v>
      </c>
      <c r="D51796">
        <v>25891301</v>
      </c>
      <c r="E51796">
        <v>27</v>
      </c>
      <c r="F51796" s="24">
        <v>44789</v>
      </c>
      <c r="G51796" s="24">
        <v>44789</v>
      </c>
      <c r="H51796">
        <v>22</v>
      </c>
      <c r="I51796">
        <v>0</v>
      </c>
      <c r="J51796">
        <v>1</v>
      </c>
      <c r="K51796">
        <v>0</v>
      </c>
    </row>
    <row r="51797" spans="1:11" x14ac:dyDescent="0.35">
      <c r="A51797" t="s">
        <v>28798</v>
      </c>
      <c r="B51797" s="24">
        <v>44786</v>
      </c>
      <c r="C51797">
        <v>789720</v>
      </c>
      <c r="D51797">
        <v>25891301</v>
      </c>
      <c r="E51797">
        <v>73</v>
      </c>
      <c r="F51797" s="24">
        <v>44788</v>
      </c>
      <c r="G51797" s="24">
        <v>44787</v>
      </c>
      <c r="H51797">
        <v>69</v>
      </c>
      <c r="I51797">
        <v>0</v>
      </c>
      <c r="J51797">
        <v>1</v>
      </c>
      <c r="K51797">
        <v>0</v>
      </c>
    </row>
    <row r="51798" spans="1:11" x14ac:dyDescent="0.35">
      <c r="A51798" t="s">
        <v>28799</v>
      </c>
      <c r="B51798" s="24">
        <v>44786</v>
      </c>
      <c r="C51798">
        <v>789720</v>
      </c>
      <c r="D51798">
        <v>25891301</v>
      </c>
      <c r="E51798">
        <v>84</v>
      </c>
      <c r="F51798" s="24">
        <v>44789</v>
      </c>
      <c r="G51798" s="24">
        <v>44789</v>
      </c>
      <c r="H51798">
        <v>80</v>
      </c>
      <c r="I51798">
        <v>0</v>
      </c>
      <c r="J51798">
        <v>1</v>
      </c>
      <c r="K51798">
        <v>0</v>
      </c>
    </row>
    <row r="51799" spans="1:11" x14ac:dyDescent="0.35">
      <c r="A51799" t="s">
        <v>28800</v>
      </c>
      <c r="B51799" s="24">
        <v>44786</v>
      </c>
      <c r="C51799">
        <v>789203</v>
      </c>
      <c r="D51799">
        <v>25891301</v>
      </c>
      <c r="E51799">
        <v>83</v>
      </c>
      <c r="F51799" s="24">
        <v>44787</v>
      </c>
      <c r="G51799" s="24">
        <v>44787</v>
      </c>
      <c r="H51799">
        <v>83</v>
      </c>
      <c r="I51799">
        <v>1</v>
      </c>
      <c r="J51799">
        <v>1</v>
      </c>
      <c r="K51799">
        <v>1</v>
      </c>
    </row>
    <row r="51800" spans="1:11" x14ac:dyDescent="0.35">
      <c r="A51800" t="s">
        <v>28801</v>
      </c>
      <c r="B51800" s="24">
        <v>44786</v>
      </c>
      <c r="C51800">
        <v>789501</v>
      </c>
      <c r="D51800">
        <v>25891301</v>
      </c>
      <c r="E51800">
        <v>50</v>
      </c>
      <c r="F51800" s="24">
        <v>44789</v>
      </c>
      <c r="G51800" s="24">
        <v>44789</v>
      </c>
      <c r="H51800">
        <v>40</v>
      </c>
      <c r="I51800">
        <v>0</v>
      </c>
      <c r="J51800">
        <v>1</v>
      </c>
      <c r="K51800">
        <v>0</v>
      </c>
    </row>
    <row r="51801" spans="1:11" x14ac:dyDescent="0.35">
      <c r="A51801" t="s">
        <v>28802</v>
      </c>
      <c r="B51801" s="24">
        <v>44786</v>
      </c>
      <c r="C51801">
        <v>789503</v>
      </c>
      <c r="D51801">
        <v>25891301</v>
      </c>
      <c r="E51801">
        <v>86</v>
      </c>
      <c r="F51801" s="24">
        <v>44787</v>
      </c>
      <c r="G51801" s="24">
        <v>44787</v>
      </c>
      <c r="H51801">
        <v>86</v>
      </c>
      <c r="I51801">
        <v>1</v>
      </c>
      <c r="J51801">
        <v>1</v>
      </c>
      <c r="K51801">
        <v>1</v>
      </c>
    </row>
    <row r="51802" spans="1:11" hidden="1" x14ac:dyDescent="0.35">
      <c r="A51802" t="s">
        <v>28803</v>
      </c>
      <c r="B51802" s="24">
        <v>44786</v>
      </c>
      <c r="C51802">
        <v>789521</v>
      </c>
      <c r="D51802">
        <v>25891301</v>
      </c>
      <c r="E51802">
        <v>52</v>
      </c>
      <c r="F51802" s="24">
        <v>44788</v>
      </c>
      <c r="G51802" s="24">
        <v>44789</v>
      </c>
      <c r="H51802">
        <v>42</v>
      </c>
      <c r="I51802">
        <v>0</v>
      </c>
      <c r="J51802">
        <v>0</v>
      </c>
      <c r="K51802">
        <v>0</v>
      </c>
    </row>
    <row r="51803" spans="1:11" hidden="1" x14ac:dyDescent="0.35">
      <c r="A51803" t="s">
        <v>28804</v>
      </c>
      <c r="B51803" s="24">
        <v>44786</v>
      </c>
      <c r="C51803">
        <v>789522</v>
      </c>
      <c r="D51803">
        <v>25891301</v>
      </c>
      <c r="E51803">
        <v>35</v>
      </c>
      <c r="F51803" s="24">
        <v>44787</v>
      </c>
      <c r="G51803" s="24">
        <v>44790</v>
      </c>
      <c r="H51803">
        <v>35</v>
      </c>
      <c r="I51803">
        <v>1</v>
      </c>
      <c r="J51803">
        <v>0</v>
      </c>
      <c r="K51803">
        <v>0</v>
      </c>
    </row>
    <row r="51804" spans="1:11" x14ac:dyDescent="0.35">
      <c r="A51804" t="s">
        <v>28805</v>
      </c>
      <c r="B51804" s="24">
        <v>44786</v>
      </c>
      <c r="C51804">
        <v>789702</v>
      </c>
      <c r="D51804">
        <v>25891301</v>
      </c>
      <c r="E51804">
        <v>63</v>
      </c>
      <c r="F51804" s="24">
        <v>44787</v>
      </c>
      <c r="G51804" s="24">
        <v>44787</v>
      </c>
      <c r="H51804">
        <v>60</v>
      </c>
      <c r="I51804">
        <v>0</v>
      </c>
      <c r="J51804">
        <v>1</v>
      </c>
      <c r="K51804">
        <v>0</v>
      </c>
    </row>
    <row r="51805" spans="1:11" hidden="1" x14ac:dyDescent="0.35">
      <c r="A51805" t="s">
        <v>28806</v>
      </c>
      <c r="B51805" s="24">
        <v>44786</v>
      </c>
      <c r="C51805">
        <v>789520</v>
      </c>
      <c r="D51805">
        <v>25891301</v>
      </c>
      <c r="E51805">
        <v>75</v>
      </c>
      <c r="F51805" s="24">
        <v>44787</v>
      </c>
      <c r="G51805" s="24">
        <v>44790</v>
      </c>
      <c r="H51805">
        <v>60</v>
      </c>
      <c r="I51805">
        <v>0</v>
      </c>
      <c r="J51805">
        <v>0</v>
      </c>
      <c r="K51805">
        <v>0</v>
      </c>
    </row>
    <row r="51806" spans="1:11" x14ac:dyDescent="0.35">
      <c r="A51806" t="s">
        <v>28784</v>
      </c>
      <c r="B51806" s="24">
        <v>44786</v>
      </c>
      <c r="C51806">
        <v>789622</v>
      </c>
      <c r="D51806">
        <v>25891301</v>
      </c>
      <c r="E51806">
        <v>44</v>
      </c>
      <c r="F51806" s="24">
        <v>44788</v>
      </c>
      <c r="G51806" s="24">
        <v>44788</v>
      </c>
      <c r="H51806">
        <v>40</v>
      </c>
      <c r="I51806">
        <v>0</v>
      </c>
      <c r="J51806">
        <v>1</v>
      </c>
      <c r="K51806">
        <v>0</v>
      </c>
    </row>
    <row r="51807" spans="1:11" x14ac:dyDescent="0.35">
      <c r="A51807" t="s">
        <v>28807</v>
      </c>
      <c r="B51807" s="24">
        <v>44786</v>
      </c>
      <c r="C51807">
        <v>789220</v>
      </c>
      <c r="D51807">
        <v>25891301</v>
      </c>
      <c r="E51807">
        <v>65</v>
      </c>
      <c r="F51807" s="24">
        <v>44787</v>
      </c>
      <c r="G51807" s="24">
        <v>44787</v>
      </c>
      <c r="H51807">
        <v>65</v>
      </c>
      <c r="I51807">
        <v>1</v>
      </c>
      <c r="J51807">
        <v>1</v>
      </c>
      <c r="K51807">
        <v>1</v>
      </c>
    </row>
    <row r="51808" spans="1:11" x14ac:dyDescent="0.35">
      <c r="A51808" t="s">
        <v>28808</v>
      </c>
      <c r="B51808" s="24">
        <v>44786</v>
      </c>
      <c r="C51808">
        <v>789220</v>
      </c>
      <c r="D51808">
        <v>25891301</v>
      </c>
      <c r="E51808">
        <v>72</v>
      </c>
      <c r="F51808" s="24">
        <v>44788</v>
      </c>
      <c r="G51808" s="24">
        <v>44788</v>
      </c>
      <c r="H51808">
        <v>72</v>
      </c>
      <c r="I51808">
        <v>1</v>
      </c>
      <c r="J51808">
        <v>1</v>
      </c>
      <c r="K51808">
        <v>1</v>
      </c>
    </row>
    <row r="51809" spans="1:11" hidden="1" x14ac:dyDescent="0.35">
      <c r="A51809" t="s">
        <v>28809</v>
      </c>
      <c r="B51809" s="24">
        <v>44786</v>
      </c>
      <c r="C51809">
        <v>789422</v>
      </c>
      <c r="D51809">
        <v>25891301</v>
      </c>
      <c r="E51809">
        <v>21</v>
      </c>
      <c r="F51809" s="24">
        <v>44788</v>
      </c>
      <c r="G51809" s="24">
        <v>44790</v>
      </c>
      <c r="H51809">
        <v>21</v>
      </c>
      <c r="I51809">
        <v>1</v>
      </c>
      <c r="J51809">
        <v>0</v>
      </c>
      <c r="K51809">
        <v>0</v>
      </c>
    </row>
    <row r="51810" spans="1:11" x14ac:dyDescent="0.35">
      <c r="A51810" t="s">
        <v>28810</v>
      </c>
      <c r="B51810" s="24">
        <v>44786</v>
      </c>
      <c r="C51810">
        <v>789402</v>
      </c>
      <c r="D51810">
        <v>25891102</v>
      </c>
      <c r="E51810">
        <v>399</v>
      </c>
      <c r="F51810" s="24">
        <v>44789</v>
      </c>
      <c r="G51810" s="24">
        <v>44789</v>
      </c>
      <c r="H51810">
        <v>399</v>
      </c>
      <c r="I51810">
        <v>1</v>
      </c>
      <c r="J51810">
        <v>1</v>
      </c>
      <c r="K51810">
        <v>1</v>
      </c>
    </row>
    <row r="51811" spans="1:11" x14ac:dyDescent="0.35">
      <c r="A51811" t="s">
        <v>28811</v>
      </c>
      <c r="B51811" s="24">
        <v>44786</v>
      </c>
      <c r="C51811">
        <v>789221</v>
      </c>
      <c r="D51811">
        <v>25891102</v>
      </c>
      <c r="E51811">
        <v>478</v>
      </c>
      <c r="F51811" s="24">
        <v>44789</v>
      </c>
      <c r="G51811" s="24">
        <v>44789</v>
      </c>
      <c r="H51811">
        <v>478</v>
      </c>
      <c r="I51811">
        <v>1</v>
      </c>
      <c r="J51811">
        <v>1</v>
      </c>
      <c r="K51811">
        <v>1</v>
      </c>
    </row>
    <row r="51812" spans="1:11" hidden="1" x14ac:dyDescent="0.35">
      <c r="A51812" t="s">
        <v>28812</v>
      </c>
      <c r="B51812" s="24">
        <v>44786</v>
      </c>
      <c r="C51812">
        <v>789521</v>
      </c>
      <c r="D51812">
        <v>25891102</v>
      </c>
      <c r="E51812">
        <v>301</v>
      </c>
      <c r="F51812" s="24">
        <v>44787</v>
      </c>
      <c r="G51812" s="24">
        <v>44788</v>
      </c>
      <c r="H51812">
        <v>301</v>
      </c>
      <c r="I51812">
        <v>1</v>
      </c>
      <c r="J51812">
        <v>0</v>
      </c>
      <c r="K51812">
        <v>0</v>
      </c>
    </row>
    <row r="51813" spans="1:11" hidden="1" x14ac:dyDescent="0.35">
      <c r="A51813" t="s">
        <v>28813</v>
      </c>
      <c r="B51813" s="24">
        <v>44786</v>
      </c>
      <c r="C51813">
        <v>789520</v>
      </c>
      <c r="D51813">
        <v>25891102</v>
      </c>
      <c r="E51813">
        <v>378</v>
      </c>
      <c r="F51813" s="24">
        <v>44788</v>
      </c>
      <c r="G51813" s="24">
        <v>44790</v>
      </c>
      <c r="H51813">
        <v>378</v>
      </c>
      <c r="I51813">
        <v>1</v>
      </c>
      <c r="J51813">
        <v>0</v>
      </c>
      <c r="K51813">
        <v>0</v>
      </c>
    </row>
    <row r="51814" spans="1:11" x14ac:dyDescent="0.35">
      <c r="A51814" t="s">
        <v>28814</v>
      </c>
      <c r="B51814" s="24">
        <v>44786</v>
      </c>
      <c r="C51814">
        <v>789520</v>
      </c>
      <c r="D51814">
        <v>25891102</v>
      </c>
      <c r="E51814">
        <v>355</v>
      </c>
      <c r="F51814" s="24">
        <v>44789</v>
      </c>
      <c r="G51814" s="24">
        <v>44789</v>
      </c>
      <c r="H51814">
        <v>337</v>
      </c>
      <c r="I51814">
        <v>0</v>
      </c>
      <c r="J51814">
        <v>1</v>
      </c>
      <c r="K51814">
        <v>0</v>
      </c>
    </row>
    <row r="51815" spans="1:11" x14ac:dyDescent="0.35">
      <c r="A51815" t="s">
        <v>28815</v>
      </c>
      <c r="B51815" s="24">
        <v>44786</v>
      </c>
      <c r="C51815">
        <v>789622</v>
      </c>
      <c r="D51815">
        <v>25891102</v>
      </c>
      <c r="E51815">
        <v>302</v>
      </c>
      <c r="F51815" s="24">
        <v>44787</v>
      </c>
      <c r="G51815" s="24">
        <v>44787</v>
      </c>
      <c r="H51815">
        <v>302</v>
      </c>
      <c r="I51815">
        <v>1</v>
      </c>
      <c r="J51815">
        <v>1</v>
      </c>
      <c r="K51815">
        <v>1</v>
      </c>
    </row>
    <row r="51816" spans="1:11" x14ac:dyDescent="0.35">
      <c r="A51816" t="s">
        <v>28784</v>
      </c>
      <c r="B51816" s="24">
        <v>44786</v>
      </c>
      <c r="C51816">
        <v>789622</v>
      </c>
      <c r="D51816">
        <v>25891102</v>
      </c>
      <c r="E51816">
        <v>386</v>
      </c>
      <c r="F51816" s="24">
        <v>44788</v>
      </c>
      <c r="G51816" s="24">
        <v>44788</v>
      </c>
      <c r="H51816">
        <v>386</v>
      </c>
      <c r="I51816">
        <v>1</v>
      </c>
      <c r="J51816">
        <v>1</v>
      </c>
      <c r="K51816">
        <v>1</v>
      </c>
    </row>
    <row r="51817" spans="1:11" x14ac:dyDescent="0.35">
      <c r="A51817" t="s">
        <v>28781</v>
      </c>
      <c r="B51817" s="24">
        <v>44786</v>
      </c>
      <c r="C51817">
        <v>789902</v>
      </c>
      <c r="D51817">
        <v>25891102</v>
      </c>
      <c r="E51817">
        <v>468</v>
      </c>
      <c r="F51817" s="24">
        <v>44789</v>
      </c>
      <c r="G51817" s="24">
        <v>44789</v>
      </c>
      <c r="H51817">
        <v>421</v>
      </c>
      <c r="I51817">
        <v>0</v>
      </c>
      <c r="J51817">
        <v>1</v>
      </c>
      <c r="K51817">
        <v>0</v>
      </c>
    </row>
    <row r="51818" spans="1:11" x14ac:dyDescent="0.35">
      <c r="A51818" t="s">
        <v>28816</v>
      </c>
      <c r="B51818" s="24">
        <v>44786</v>
      </c>
      <c r="C51818">
        <v>789321</v>
      </c>
      <c r="D51818">
        <v>25891102</v>
      </c>
      <c r="E51818">
        <v>403</v>
      </c>
      <c r="F51818" s="24">
        <v>44788</v>
      </c>
      <c r="G51818" s="24">
        <v>44788</v>
      </c>
      <c r="H51818">
        <v>403</v>
      </c>
      <c r="I51818">
        <v>1</v>
      </c>
      <c r="J51818">
        <v>1</v>
      </c>
      <c r="K51818">
        <v>1</v>
      </c>
    </row>
    <row r="51819" spans="1:11" x14ac:dyDescent="0.35">
      <c r="A51819" t="s">
        <v>28817</v>
      </c>
      <c r="B51819" s="24">
        <v>44786</v>
      </c>
      <c r="C51819">
        <v>789321</v>
      </c>
      <c r="D51819">
        <v>25891102</v>
      </c>
      <c r="E51819">
        <v>353</v>
      </c>
      <c r="F51819" s="24">
        <v>44789</v>
      </c>
      <c r="G51819" s="24">
        <v>44789</v>
      </c>
      <c r="H51819">
        <v>353</v>
      </c>
      <c r="I51819">
        <v>1</v>
      </c>
      <c r="J51819">
        <v>1</v>
      </c>
      <c r="K51819">
        <v>1</v>
      </c>
    </row>
    <row r="51820" spans="1:11" x14ac:dyDescent="0.35">
      <c r="A51820" t="s">
        <v>28818</v>
      </c>
      <c r="B51820" s="24">
        <v>44786</v>
      </c>
      <c r="C51820">
        <v>789421</v>
      </c>
      <c r="D51820">
        <v>25891102</v>
      </c>
      <c r="E51820">
        <v>330</v>
      </c>
      <c r="F51820" s="24">
        <v>44788</v>
      </c>
      <c r="G51820" s="24">
        <v>44788</v>
      </c>
      <c r="H51820">
        <v>314</v>
      </c>
      <c r="I51820">
        <v>0</v>
      </c>
      <c r="J51820">
        <v>1</v>
      </c>
      <c r="K51820">
        <v>0</v>
      </c>
    </row>
    <row r="51821" spans="1:11" x14ac:dyDescent="0.35">
      <c r="A51821" t="s">
        <v>28819</v>
      </c>
      <c r="B51821" s="24">
        <v>44786</v>
      </c>
      <c r="C51821">
        <v>789320</v>
      </c>
      <c r="D51821">
        <v>25891102</v>
      </c>
      <c r="E51821">
        <v>382</v>
      </c>
      <c r="F51821" s="24">
        <v>44789</v>
      </c>
      <c r="G51821" s="24">
        <v>44789</v>
      </c>
      <c r="H51821">
        <v>382</v>
      </c>
      <c r="I51821">
        <v>1</v>
      </c>
      <c r="J51821">
        <v>1</v>
      </c>
      <c r="K51821">
        <v>1</v>
      </c>
    </row>
    <row r="51822" spans="1:11" hidden="1" x14ac:dyDescent="0.35">
      <c r="A51822" t="s">
        <v>28820</v>
      </c>
      <c r="B51822" s="24">
        <v>44786</v>
      </c>
      <c r="C51822">
        <v>789703</v>
      </c>
      <c r="D51822">
        <v>25891102</v>
      </c>
      <c r="E51822">
        <v>497</v>
      </c>
      <c r="F51822" s="24">
        <v>44789</v>
      </c>
      <c r="G51822" s="24">
        <v>44790</v>
      </c>
      <c r="H51822">
        <v>497</v>
      </c>
      <c r="I51822">
        <v>1</v>
      </c>
      <c r="J51822">
        <v>0</v>
      </c>
      <c r="K51822">
        <v>0</v>
      </c>
    </row>
    <row r="51823" spans="1:11" x14ac:dyDescent="0.35">
      <c r="A51823" t="s">
        <v>28805</v>
      </c>
      <c r="B51823" s="24">
        <v>44786</v>
      </c>
      <c r="C51823">
        <v>789702</v>
      </c>
      <c r="D51823">
        <v>25891102</v>
      </c>
      <c r="E51823">
        <v>473</v>
      </c>
      <c r="F51823" s="24">
        <v>44787</v>
      </c>
      <c r="G51823" s="24">
        <v>44787</v>
      </c>
      <c r="H51823">
        <v>426</v>
      </c>
      <c r="I51823">
        <v>0</v>
      </c>
      <c r="J51823">
        <v>1</v>
      </c>
      <c r="K51823">
        <v>0</v>
      </c>
    </row>
    <row r="51824" spans="1:11" x14ac:dyDescent="0.35">
      <c r="A51824" t="s">
        <v>28821</v>
      </c>
      <c r="B51824" s="24">
        <v>44786</v>
      </c>
      <c r="C51824">
        <v>789102</v>
      </c>
      <c r="D51824">
        <v>25891102</v>
      </c>
      <c r="E51824">
        <v>405</v>
      </c>
      <c r="F51824" s="24">
        <v>44789</v>
      </c>
      <c r="G51824" s="24">
        <v>44788</v>
      </c>
      <c r="H51824">
        <v>324</v>
      </c>
      <c r="I51824">
        <v>0</v>
      </c>
      <c r="J51824">
        <v>1</v>
      </c>
      <c r="K51824">
        <v>0</v>
      </c>
    </row>
    <row r="51825" spans="1:11" x14ac:dyDescent="0.35">
      <c r="A51825" t="s">
        <v>28822</v>
      </c>
      <c r="B51825" s="24">
        <v>44786</v>
      </c>
      <c r="C51825">
        <v>789621</v>
      </c>
      <c r="D51825">
        <v>25891102</v>
      </c>
      <c r="E51825">
        <v>474</v>
      </c>
      <c r="F51825" s="24">
        <v>44788</v>
      </c>
      <c r="G51825" s="24">
        <v>44788</v>
      </c>
      <c r="H51825">
        <v>474</v>
      </c>
      <c r="I51825">
        <v>1</v>
      </c>
      <c r="J51825">
        <v>1</v>
      </c>
      <c r="K51825">
        <v>1</v>
      </c>
    </row>
    <row r="51826" spans="1:11" hidden="1" x14ac:dyDescent="0.35">
      <c r="A51826" t="s">
        <v>28823</v>
      </c>
      <c r="B51826" s="24">
        <v>44786</v>
      </c>
      <c r="C51826">
        <v>789603</v>
      </c>
      <c r="D51826">
        <v>25891102</v>
      </c>
      <c r="E51826">
        <v>384</v>
      </c>
      <c r="F51826" s="24">
        <v>44787</v>
      </c>
      <c r="G51826" s="24">
        <v>44788</v>
      </c>
      <c r="H51826">
        <v>384</v>
      </c>
      <c r="I51826">
        <v>1</v>
      </c>
      <c r="J51826">
        <v>0</v>
      </c>
      <c r="K51826">
        <v>0</v>
      </c>
    </row>
    <row r="51827" spans="1:11" x14ac:dyDescent="0.35">
      <c r="A51827" t="s">
        <v>28824</v>
      </c>
      <c r="B51827" s="24">
        <v>44786</v>
      </c>
      <c r="C51827">
        <v>789102</v>
      </c>
      <c r="D51827">
        <v>25891502</v>
      </c>
      <c r="E51827">
        <v>198</v>
      </c>
      <c r="F51827" s="24">
        <v>44787</v>
      </c>
      <c r="G51827" s="24">
        <v>44787</v>
      </c>
      <c r="H51827">
        <v>188</v>
      </c>
      <c r="I51827">
        <v>0</v>
      </c>
      <c r="J51827">
        <v>1</v>
      </c>
      <c r="K51827">
        <v>0</v>
      </c>
    </row>
    <row r="51828" spans="1:11" x14ac:dyDescent="0.35">
      <c r="A51828" t="s">
        <v>28815</v>
      </c>
      <c r="B51828" s="24">
        <v>44786</v>
      </c>
      <c r="C51828">
        <v>789622</v>
      </c>
      <c r="D51828">
        <v>25891502</v>
      </c>
      <c r="E51828">
        <v>248</v>
      </c>
      <c r="F51828" s="24">
        <v>44787</v>
      </c>
      <c r="G51828" s="24">
        <v>44787</v>
      </c>
      <c r="H51828">
        <v>198</v>
      </c>
      <c r="I51828">
        <v>0</v>
      </c>
      <c r="J51828">
        <v>1</v>
      </c>
      <c r="K51828">
        <v>0</v>
      </c>
    </row>
    <row r="51829" spans="1:11" x14ac:dyDescent="0.35">
      <c r="A51829" t="s">
        <v>28784</v>
      </c>
      <c r="B51829" s="24">
        <v>44786</v>
      </c>
      <c r="C51829">
        <v>789622</v>
      </c>
      <c r="D51829">
        <v>25891502</v>
      </c>
      <c r="E51829">
        <v>157</v>
      </c>
      <c r="F51829" s="24">
        <v>44788</v>
      </c>
      <c r="G51829" s="24">
        <v>44788</v>
      </c>
      <c r="H51829">
        <v>157</v>
      </c>
      <c r="I51829">
        <v>1</v>
      </c>
      <c r="J51829">
        <v>1</v>
      </c>
      <c r="K51829">
        <v>1</v>
      </c>
    </row>
    <row r="51830" spans="1:11" x14ac:dyDescent="0.35">
      <c r="A51830" t="s">
        <v>28825</v>
      </c>
      <c r="B51830" s="24">
        <v>44786</v>
      </c>
      <c r="C51830">
        <v>789420</v>
      </c>
      <c r="D51830">
        <v>25891502</v>
      </c>
      <c r="E51830">
        <v>178</v>
      </c>
      <c r="F51830" s="24">
        <v>44787</v>
      </c>
      <c r="G51830" s="24">
        <v>44786</v>
      </c>
      <c r="H51830">
        <v>160</v>
      </c>
      <c r="I51830">
        <v>0</v>
      </c>
      <c r="J51830">
        <v>1</v>
      </c>
      <c r="K51830">
        <v>0</v>
      </c>
    </row>
    <row r="51831" spans="1:11" x14ac:dyDescent="0.35">
      <c r="A51831" t="s">
        <v>28826</v>
      </c>
      <c r="B51831" s="24">
        <v>44786</v>
      </c>
      <c r="C51831">
        <v>789201</v>
      </c>
      <c r="D51831">
        <v>25891502</v>
      </c>
      <c r="E51831">
        <v>170</v>
      </c>
      <c r="F51831" s="24">
        <v>44788</v>
      </c>
      <c r="G51831" s="24">
        <v>44788</v>
      </c>
      <c r="H51831">
        <v>170</v>
      </c>
      <c r="I51831">
        <v>1</v>
      </c>
      <c r="J51831">
        <v>1</v>
      </c>
      <c r="K51831">
        <v>1</v>
      </c>
    </row>
    <row r="51832" spans="1:11" x14ac:dyDescent="0.35">
      <c r="A51832" t="s">
        <v>28827</v>
      </c>
      <c r="B51832" s="24">
        <v>44786</v>
      </c>
      <c r="C51832">
        <v>789220</v>
      </c>
      <c r="D51832">
        <v>25891502</v>
      </c>
      <c r="E51832">
        <v>157</v>
      </c>
      <c r="F51832" s="24">
        <v>44789</v>
      </c>
      <c r="G51832" s="24">
        <v>44789</v>
      </c>
      <c r="H51832">
        <v>157</v>
      </c>
      <c r="I51832">
        <v>1</v>
      </c>
      <c r="J51832">
        <v>1</v>
      </c>
      <c r="K51832">
        <v>1</v>
      </c>
    </row>
    <row r="51833" spans="1:11" x14ac:dyDescent="0.35">
      <c r="A51833" t="s">
        <v>28828</v>
      </c>
      <c r="B51833" s="24">
        <v>44786</v>
      </c>
      <c r="C51833">
        <v>789203</v>
      </c>
      <c r="D51833">
        <v>25891502</v>
      </c>
      <c r="E51833">
        <v>212</v>
      </c>
      <c r="F51833" s="24">
        <v>44789</v>
      </c>
      <c r="G51833" s="24">
        <v>44788</v>
      </c>
      <c r="H51833">
        <v>212</v>
      </c>
      <c r="I51833">
        <v>1</v>
      </c>
      <c r="J51833">
        <v>1</v>
      </c>
      <c r="K51833">
        <v>1</v>
      </c>
    </row>
    <row r="51834" spans="1:11" x14ac:dyDescent="0.35">
      <c r="A51834" t="s">
        <v>28829</v>
      </c>
      <c r="B51834" s="24">
        <v>44786</v>
      </c>
      <c r="C51834">
        <v>789621</v>
      </c>
      <c r="D51834">
        <v>25891502</v>
      </c>
      <c r="E51834">
        <v>224</v>
      </c>
      <c r="F51834" s="24">
        <v>44789</v>
      </c>
      <c r="G51834" s="24">
        <v>44789</v>
      </c>
      <c r="H51834">
        <v>224</v>
      </c>
      <c r="I51834">
        <v>1</v>
      </c>
      <c r="J51834">
        <v>1</v>
      </c>
      <c r="K51834">
        <v>1</v>
      </c>
    </row>
    <row r="51835" spans="1:11" x14ac:dyDescent="0.35">
      <c r="A51835" t="s">
        <v>28830</v>
      </c>
      <c r="B51835" s="24">
        <v>44786</v>
      </c>
      <c r="C51835">
        <v>789103</v>
      </c>
      <c r="D51835">
        <v>25891502</v>
      </c>
      <c r="E51835">
        <v>110</v>
      </c>
      <c r="F51835" s="24">
        <v>44788</v>
      </c>
      <c r="G51835" s="24">
        <v>44788</v>
      </c>
      <c r="H51835">
        <v>99</v>
      </c>
      <c r="I51835">
        <v>0</v>
      </c>
      <c r="J51835">
        <v>1</v>
      </c>
      <c r="K51835">
        <v>0</v>
      </c>
    </row>
    <row r="51836" spans="1:11" x14ac:dyDescent="0.35">
      <c r="A51836" t="s">
        <v>28831</v>
      </c>
      <c r="B51836" s="24">
        <v>44786</v>
      </c>
      <c r="C51836">
        <v>789603</v>
      </c>
      <c r="D51836">
        <v>25891502</v>
      </c>
      <c r="E51836">
        <v>181</v>
      </c>
      <c r="F51836" s="24">
        <v>44787</v>
      </c>
      <c r="G51836" s="24">
        <v>44787</v>
      </c>
      <c r="H51836">
        <v>181</v>
      </c>
      <c r="I51836">
        <v>1</v>
      </c>
      <c r="J51836">
        <v>1</v>
      </c>
      <c r="K51836">
        <v>1</v>
      </c>
    </row>
    <row r="51837" spans="1:11" x14ac:dyDescent="0.35">
      <c r="A51837" t="s">
        <v>28832</v>
      </c>
      <c r="B51837" s="24">
        <v>44786</v>
      </c>
      <c r="C51837">
        <v>789603</v>
      </c>
      <c r="D51837">
        <v>25891502</v>
      </c>
      <c r="E51837">
        <v>153</v>
      </c>
      <c r="F51837" s="24">
        <v>44789</v>
      </c>
      <c r="G51837" s="24">
        <v>44789</v>
      </c>
      <c r="H51837">
        <v>153</v>
      </c>
      <c r="I51837">
        <v>1</v>
      </c>
      <c r="J51837">
        <v>1</v>
      </c>
      <c r="K51837">
        <v>1</v>
      </c>
    </row>
    <row r="51838" spans="1:11" x14ac:dyDescent="0.35">
      <c r="A51838" t="s">
        <v>28833</v>
      </c>
      <c r="B51838" s="24">
        <v>44786</v>
      </c>
      <c r="C51838">
        <v>789902</v>
      </c>
      <c r="D51838">
        <v>25891502</v>
      </c>
      <c r="E51838">
        <v>179</v>
      </c>
      <c r="F51838" s="24">
        <v>44787</v>
      </c>
      <c r="G51838" s="24">
        <v>44787</v>
      </c>
      <c r="H51838">
        <v>179</v>
      </c>
      <c r="I51838">
        <v>1</v>
      </c>
      <c r="J51838">
        <v>1</v>
      </c>
      <c r="K51838">
        <v>1</v>
      </c>
    </row>
    <row r="51839" spans="1:11" x14ac:dyDescent="0.35">
      <c r="A51839" t="s">
        <v>28834</v>
      </c>
      <c r="B51839" s="24">
        <v>44786</v>
      </c>
      <c r="C51839">
        <v>789422</v>
      </c>
      <c r="D51839">
        <v>25891502</v>
      </c>
      <c r="E51839">
        <v>223</v>
      </c>
      <c r="F51839" s="24">
        <v>44789</v>
      </c>
      <c r="G51839" s="24">
        <v>44789</v>
      </c>
      <c r="H51839">
        <v>223</v>
      </c>
      <c r="I51839">
        <v>1</v>
      </c>
      <c r="J51839">
        <v>1</v>
      </c>
      <c r="K51839">
        <v>1</v>
      </c>
    </row>
    <row r="51840" spans="1:11" x14ac:dyDescent="0.35">
      <c r="A51840" t="s">
        <v>28791</v>
      </c>
      <c r="B51840" s="24">
        <v>44786</v>
      </c>
      <c r="C51840">
        <v>789703</v>
      </c>
      <c r="D51840">
        <v>25891502</v>
      </c>
      <c r="E51840">
        <v>156</v>
      </c>
      <c r="F51840" s="24">
        <v>44789</v>
      </c>
      <c r="G51840" s="24">
        <v>44789</v>
      </c>
      <c r="H51840">
        <v>140</v>
      </c>
      <c r="I51840">
        <v>0</v>
      </c>
      <c r="J51840">
        <v>1</v>
      </c>
      <c r="K51840">
        <v>0</v>
      </c>
    </row>
    <row r="51841" spans="1:11" hidden="1" x14ac:dyDescent="0.35">
      <c r="A51841" t="s">
        <v>28835</v>
      </c>
      <c r="B51841" s="24">
        <v>44786</v>
      </c>
      <c r="C51841">
        <v>789721</v>
      </c>
      <c r="D51841">
        <v>25891502</v>
      </c>
      <c r="E51841">
        <v>115</v>
      </c>
      <c r="F51841" s="24">
        <v>44788</v>
      </c>
      <c r="G51841" s="24">
        <v>44789</v>
      </c>
      <c r="H51841">
        <v>115</v>
      </c>
      <c r="I51841">
        <v>1</v>
      </c>
      <c r="J51841">
        <v>0</v>
      </c>
      <c r="K51841">
        <v>0</v>
      </c>
    </row>
    <row r="51842" spans="1:11" x14ac:dyDescent="0.35">
      <c r="A51842" t="s">
        <v>28836</v>
      </c>
      <c r="B51842" s="24">
        <v>44786</v>
      </c>
      <c r="C51842">
        <v>789721</v>
      </c>
      <c r="D51842">
        <v>25891502</v>
      </c>
      <c r="E51842">
        <v>145</v>
      </c>
      <c r="F51842" s="24">
        <v>44789</v>
      </c>
      <c r="G51842" s="24">
        <v>44789</v>
      </c>
      <c r="H51842">
        <v>131</v>
      </c>
      <c r="I51842">
        <v>0</v>
      </c>
      <c r="J51842">
        <v>1</v>
      </c>
      <c r="K51842">
        <v>0</v>
      </c>
    </row>
    <row r="51843" spans="1:11" x14ac:dyDescent="0.35">
      <c r="A51843" t="s">
        <v>28837</v>
      </c>
      <c r="B51843" s="24">
        <v>44786</v>
      </c>
      <c r="C51843">
        <v>789303</v>
      </c>
      <c r="D51843">
        <v>25891502</v>
      </c>
      <c r="E51843">
        <v>241</v>
      </c>
      <c r="F51843" s="24">
        <v>44789</v>
      </c>
      <c r="G51843" s="24">
        <v>44789</v>
      </c>
      <c r="H51843">
        <v>241</v>
      </c>
      <c r="I51843">
        <v>1</v>
      </c>
      <c r="J51843">
        <v>1</v>
      </c>
      <c r="K51843">
        <v>1</v>
      </c>
    </row>
    <row r="51844" spans="1:11" x14ac:dyDescent="0.35">
      <c r="A51844" t="s">
        <v>28838</v>
      </c>
      <c r="B51844" s="24">
        <v>44786</v>
      </c>
      <c r="C51844">
        <v>789403</v>
      </c>
      <c r="D51844">
        <v>25891502</v>
      </c>
      <c r="E51844">
        <v>200</v>
      </c>
      <c r="F51844" s="24">
        <v>44787</v>
      </c>
      <c r="G51844" s="24">
        <v>44787</v>
      </c>
      <c r="H51844">
        <v>200</v>
      </c>
      <c r="I51844">
        <v>1</v>
      </c>
      <c r="J51844">
        <v>1</v>
      </c>
      <c r="K51844">
        <v>1</v>
      </c>
    </row>
    <row r="51845" spans="1:11" hidden="1" x14ac:dyDescent="0.35">
      <c r="A51845" t="s">
        <v>28839</v>
      </c>
      <c r="B51845" s="24">
        <v>44786</v>
      </c>
      <c r="C51845">
        <v>789403</v>
      </c>
      <c r="D51845">
        <v>25891502</v>
      </c>
      <c r="E51845">
        <v>226</v>
      </c>
      <c r="F51845" s="24">
        <v>44789</v>
      </c>
      <c r="G51845" s="24">
        <v>44791</v>
      </c>
      <c r="H51845">
        <v>226</v>
      </c>
      <c r="I51845">
        <v>1</v>
      </c>
      <c r="J51845">
        <v>0</v>
      </c>
      <c r="K51845">
        <v>0</v>
      </c>
    </row>
    <row r="51846" spans="1:11" hidden="1" x14ac:dyDescent="0.35">
      <c r="A51846" t="s">
        <v>28840</v>
      </c>
      <c r="B51846" s="24">
        <v>44786</v>
      </c>
      <c r="C51846">
        <v>789221</v>
      </c>
      <c r="D51846">
        <v>25891502</v>
      </c>
      <c r="E51846">
        <v>186</v>
      </c>
      <c r="F51846" s="24">
        <v>44788</v>
      </c>
      <c r="G51846" s="24">
        <v>44789</v>
      </c>
      <c r="H51846">
        <v>186</v>
      </c>
      <c r="I51846">
        <v>1</v>
      </c>
      <c r="J51846">
        <v>0</v>
      </c>
      <c r="K51846">
        <v>0</v>
      </c>
    </row>
    <row r="51847" spans="1:11" x14ac:dyDescent="0.35">
      <c r="A51847" t="s">
        <v>28810</v>
      </c>
      <c r="B51847" s="24">
        <v>44786</v>
      </c>
      <c r="C51847">
        <v>789402</v>
      </c>
      <c r="D51847">
        <v>25891502</v>
      </c>
      <c r="E51847">
        <v>118</v>
      </c>
      <c r="F51847" s="24">
        <v>44789</v>
      </c>
      <c r="G51847" s="24">
        <v>44789</v>
      </c>
      <c r="H51847">
        <v>112</v>
      </c>
      <c r="I51847">
        <v>0</v>
      </c>
      <c r="J51847">
        <v>1</v>
      </c>
      <c r="K51847">
        <v>0</v>
      </c>
    </row>
    <row r="51848" spans="1:11" hidden="1" x14ac:dyDescent="0.35">
      <c r="A51848" t="s">
        <v>28812</v>
      </c>
      <c r="B51848" s="24">
        <v>44786</v>
      </c>
      <c r="C51848">
        <v>789521</v>
      </c>
      <c r="D51848">
        <v>25891502</v>
      </c>
      <c r="E51848">
        <v>210</v>
      </c>
      <c r="F51848" s="24">
        <v>44787</v>
      </c>
      <c r="G51848" s="24">
        <v>44788</v>
      </c>
      <c r="H51848">
        <v>210</v>
      </c>
      <c r="I51848">
        <v>1</v>
      </c>
      <c r="J51848">
        <v>0</v>
      </c>
      <c r="K51848">
        <v>0</v>
      </c>
    </row>
    <row r="51849" spans="1:11" hidden="1" x14ac:dyDescent="0.35">
      <c r="A51849" t="s">
        <v>28777</v>
      </c>
      <c r="B51849" s="24">
        <v>44786</v>
      </c>
      <c r="C51849">
        <v>789522</v>
      </c>
      <c r="D51849">
        <v>25891502</v>
      </c>
      <c r="E51849">
        <v>193</v>
      </c>
      <c r="F51849" s="24">
        <v>44787</v>
      </c>
      <c r="G51849" s="24">
        <v>44788</v>
      </c>
      <c r="H51849">
        <v>193</v>
      </c>
      <c r="I51849">
        <v>1</v>
      </c>
      <c r="J51849">
        <v>0</v>
      </c>
      <c r="K51849">
        <v>0</v>
      </c>
    </row>
    <row r="51850" spans="1:11" x14ac:dyDescent="0.35">
      <c r="A51850" t="s">
        <v>28841</v>
      </c>
      <c r="B51850" s="24">
        <v>44786</v>
      </c>
      <c r="C51850">
        <v>789520</v>
      </c>
      <c r="D51850">
        <v>25891403</v>
      </c>
      <c r="E51850">
        <v>444</v>
      </c>
      <c r="F51850" s="24">
        <v>44787</v>
      </c>
      <c r="G51850" s="24">
        <v>44787</v>
      </c>
      <c r="H51850">
        <v>400</v>
      </c>
      <c r="I51850">
        <v>0</v>
      </c>
      <c r="J51850">
        <v>1</v>
      </c>
      <c r="K51850">
        <v>0</v>
      </c>
    </row>
    <row r="51851" spans="1:11" hidden="1" x14ac:dyDescent="0.35">
      <c r="A51851" t="s">
        <v>28842</v>
      </c>
      <c r="B51851" s="24">
        <v>44786</v>
      </c>
      <c r="C51851">
        <v>789422</v>
      </c>
      <c r="D51851">
        <v>25891403</v>
      </c>
      <c r="E51851">
        <v>403</v>
      </c>
      <c r="F51851" s="24">
        <v>44788</v>
      </c>
      <c r="G51851" s="24">
        <v>44789</v>
      </c>
      <c r="H51851">
        <v>403</v>
      </c>
      <c r="I51851">
        <v>1</v>
      </c>
      <c r="J51851">
        <v>0</v>
      </c>
      <c r="K51851">
        <v>0</v>
      </c>
    </row>
    <row r="51852" spans="1:11" hidden="1" x14ac:dyDescent="0.35">
      <c r="A51852" t="s">
        <v>28843</v>
      </c>
      <c r="B51852" s="24">
        <v>44786</v>
      </c>
      <c r="C51852">
        <v>789422</v>
      </c>
      <c r="D51852">
        <v>25891403</v>
      </c>
      <c r="E51852">
        <v>436</v>
      </c>
      <c r="F51852" s="24">
        <v>44789</v>
      </c>
      <c r="G51852" s="24">
        <v>44792</v>
      </c>
      <c r="H51852">
        <v>436</v>
      </c>
      <c r="I51852">
        <v>1</v>
      </c>
      <c r="J51852">
        <v>0</v>
      </c>
      <c r="K51852">
        <v>0</v>
      </c>
    </row>
    <row r="51853" spans="1:11" x14ac:dyDescent="0.35">
      <c r="A51853" t="s">
        <v>28782</v>
      </c>
      <c r="B51853" s="24">
        <v>44786</v>
      </c>
      <c r="C51853">
        <v>789903</v>
      </c>
      <c r="D51853">
        <v>25891403</v>
      </c>
      <c r="E51853">
        <v>484</v>
      </c>
      <c r="F51853" s="24">
        <v>44789</v>
      </c>
      <c r="G51853" s="24">
        <v>44789</v>
      </c>
      <c r="H51853">
        <v>387</v>
      </c>
      <c r="I51853">
        <v>0</v>
      </c>
      <c r="J51853">
        <v>1</v>
      </c>
      <c r="K51853">
        <v>0</v>
      </c>
    </row>
    <row r="51854" spans="1:11" x14ac:dyDescent="0.35">
      <c r="A51854" t="s">
        <v>28844</v>
      </c>
      <c r="B51854" s="24">
        <v>44786</v>
      </c>
      <c r="C51854">
        <v>789201</v>
      </c>
      <c r="D51854">
        <v>25891403</v>
      </c>
      <c r="E51854">
        <v>292</v>
      </c>
      <c r="F51854" s="24">
        <v>44789</v>
      </c>
      <c r="G51854" s="24">
        <v>44789</v>
      </c>
      <c r="H51854">
        <v>292</v>
      </c>
      <c r="I51854">
        <v>1</v>
      </c>
      <c r="J51854">
        <v>1</v>
      </c>
      <c r="K51854">
        <v>1</v>
      </c>
    </row>
    <row r="51855" spans="1:11" x14ac:dyDescent="0.35">
      <c r="A51855" t="s">
        <v>28831</v>
      </c>
      <c r="B51855" s="24">
        <v>44786</v>
      </c>
      <c r="C51855">
        <v>789603</v>
      </c>
      <c r="D51855">
        <v>25891403</v>
      </c>
      <c r="E51855">
        <v>282</v>
      </c>
      <c r="F51855" s="24">
        <v>44787</v>
      </c>
      <c r="G51855" s="24">
        <v>44787</v>
      </c>
      <c r="H51855">
        <v>282</v>
      </c>
      <c r="I51855">
        <v>1</v>
      </c>
      <c r="J51855">
        <v>1</v>
      </c>
      <c r="K51855">
        <v>1</v>
      </c>
    </row>
    <row r="51856" spans="1:11" x14ac:dyDescent="0.35">
      <c r="A51856" t="s">
        <v>28802</v>
      </c>
      <c r="B51856" s="24">
        <v>44786</v>
      </c>
      <c r="C51856">
        <v>789503</v>
      </c>
      <c r="D51856">
        <v>25891403</v>
      </c>
      <c r="E51856">
        <v>288</v>
      </c>
      <c r="F51856" s="24">
        <v>44787</v>
      </c>
      <c r="G51856" s="24">
        <v>44787</v>
      </c>
      <c r="H51856">
        <v>230</v>
      </c>
      <c r="I51856">
        <v>0</v>
      </c>
      <c r="J51856">
        <v>1</v>
      </c>
      <c r="K51856">
        <v>0</v>
      </c>
    </row>
    <row r="51857" spans="1:11" hidden="1" x14ac:dyDescent="0.35">
      <c r="A51857" t="s">
        <v>28845</v>
      </c>
      <c r="B51857" s="24">
        <v>44786</v>
      </c>
      <c r="C51857">
        <v>789122</v>
      </c>
      <c r="D51857">
        <v>25891403</v>
      </c>
      <c r="E51857">
        <v>471</v>
      </c>
      <c r="F51857" s="24">
        <v>44788</v>
      </c>
      <c r="G51857" s="24">
        <v>44791</v>
      </c>
      <c r="H51857">
        <v>447</v>
      </c>
      <c r="I51857">
        <v>0</v>
      </c>
      <c r="J51857">
        <v>0</v>
      </c>
      <c r="K51857">
        <v>0</v>
      </c>
    </row>
    <row r="51858" spans="1:11" hidden="1" x14ac:dyDescent="0.35">
      <c r="A51858" t="s">
        <v>28846</v>
      </c>
      <c r="B51858" s="24">
        <v>44786</v>
      </c>
      <c r="C51858">
        <v>789521</v>
      </c>
      <c r="D51858">
        <v>25891403</v>
      </c>
      <c r="E51858">
        <v>413</v>
      </c>
      <c r="F51858" s="24">
        <v>44787</v>
      </c>
      <c r="G51858" s="24">
        <v>44789</v>
      </c>
      <c r="H51858">
        <v>330</v>
      </c>
      <c r="I51858">
        <v>0</v>
      </c>
      <c r="J51858">
        <v>0</v>
      </c>
      <c r="K51858">
        <v>0</v>
      </c>
    </row>
    <row r="51859" spans="1:11" hidden="1" x14ac:dyDescent="0.35">
      <c r="A51859" t="s">
        <v>28847</v>
      </c>
      <c r="B51859" s="24">
        <v>44786</v>
      </c>
      <c r="C51859">
        <v>789121</v>
      </c>
      <c r="D51859">
        <v>25891403</v>
      </c>
      <c r="E51859">
        <v>357</v>
      </c>
      <c r="F51859" s="24">
        <v>44788</v>
      </c>
      <c r="G51859" s="24">
        <v>44789</v>
      </c>
      <c r="H51859">
        <v>357</v>
      </c>
      <c r="I51859">
        <v>1</v>
      </c>
      <c r="J51859">
        <v>0</v>
      </c>
      <c r="K51859">
        <v>0</v>
      </c>
    </row>
    <row r="51860" spans="1:11" hidden="1" x14ac:dyDescent="0.35">
      <c r="A51860" t="s">
        <v>28848</v>
      </c>
      <c r="B51860" s="24">
        <v>44786</v>
      </c>
      <c r="C51860">
        <v>789121</v>
      </c>
      <c r="D51860">
        <v>25891403</v>
      </c>
      <c r="E51860">
        <v>411</v>
      </c>
      <c r="F51860" s="24">
        <v>44789</v>
      </c>
      <c r="G51860" s="24">
        <v>44791</v>
      </c>
      <c r="H51860">
        <v>390</v>
      </c>
      <c r="I51860">
        <v>0</v>
      </c>
      <c r="J51860">
        <v>0</v>
      </c>
      <c r="K51860">
        <v>0</v>
      </c>
    </row>
    <row r="51861" spans="1:11" x14ac:dyDescent="0.35">
      <c r="A51861" t="s">
        <v>28778</v>
      </c>
      <c r="B51861" s="24">
        <v>44786</v>
      </c>
      <c r="C51861">
        <v>789301</v>
      </c>
      <c r="D51861">
        <v>25891403</v>
      </c>
      <c r="E51861">
        <v>498</v>
      </c>
      <c r="F51861" s="24">
        <v>44788</v>
      </c>
      <c r="G51861" s="24">
        <v>44788</v>
      </c>
      <c r="H51861">
        <v>498</v>
      </c>
      <c r="I51861">
        <v>1</v>
      </c>
      <c r="J51861">
        <v>1</v>
      </c>
      <c r="K51861">
        <v>1</v>
      </c>
    </row>
    <row r="51862" spans="1:11" x14ac:dyDescent="0.35">
      <c r="A51862" t="s">
        <v>28849</v>
      </c>
      <c r="B51862" s="24">
        <v>44786</v>
      </c>
      <c r="C51862">
        <v>789301</v>
      </c>
      <c r="D51862">
        <v>25891403</v>
      </c>
      <c r="E51862">
        <v>416</v>
      </c>
      <c r="F51862" s="24">
        <v>44789</v>
      </c>
      <c r="G51862" s="24">
        <v>44789</v>
      </c>
      <c r="H51862">
        <v>374</v>
      </c>
      <c r="I51862">
        <v>0</v>
      </c>
      <c r="J51862">
        <v>1</v>
      </c>
      <c r="K51862">
        <v>0</v>
      </c>
    </row>
    <row r="51863" spans="1:11" x14ac:dyDescent="0.35">
      <c r="A51863" t="s">
        <v>28850</v>
      </c>
      <c r="B51863" s="24">
        <v>44786</v>
      </c>
      <c r="C51863">
        <v>789601</v>
      </c>
      <c r="D51863">
        <v>25891403</v>
      </c>
      <c r="E51863">
        <v>417</v>
      </c>
      <c r="F51863" s="24">
        <v>44787</v>
      </c>
      <c r="G51863" s="24">
        <v>44786</v>
      </c>
      <c r="H51863">
        <v>375</v>
      </c>
      <c r="I51863">
        <v>0</v>
      </c>
      <c r="J51863">
        <v>1</v>
      </c>
      <c r="K51863">
        <v>0</v>
      </c>
    </row>
    <row r="51864" spans="1:11" x14ac:dyDescent="0.35">
      <c r="A51864" t="s">
        <v>28808</v>
      </c>
      <c r="B51864" s="24">
        <v>44786</v>
      </c>
      <c r="C51864">
        <v>789220</v>
      </c>
      <c r="D51864">
        <v>25891403</v>
      </c>
      <c r="E51864">
        <v>371</v>
      </c>
      <c r="F51864" s="24">
        <v>44788</v>
      </c>
      <c r="G51864" s="24">
        <v>44788</v>
      </c>
      <c r="H51864">
        <v>352</v>
      </c>
      <c r="I51864">
        <v>0</v>
      </c>
      <c r="J51864">
        <v>1</v>
      </c>
      <c r="K51864">
        <v>0</v>
      </c>
    </row>
    <row r="51865" spans="1:11" x14ac:dyDescent="0.35">
      <c r="A51865" t="s">
        <v>28851</v>
      </c>
      <c r="B51865" s="24">
        <v>44786</v>
      </c>
      <c r="C51865">
        <v>789720</v>
      </c>
      <c r="D51865">
        <v>25891503</v>
      </c>
      <c r="E51865">
        <v>181</v>
      </c>
      <c r="F51865" s="24">
        <v>44787</v>
      </c>
      <c r="G51865" s="24">
        <v>44787</v>
      </c>
      <c r="H51865">
        <v>145</v>
      </c>
      <c r="I51865">
        <v>0</v>
      </c>
      <c r="J51865">
        <v>1</v>
      </c>
      <c r="K51865">
        <v>0</v>
      </c>
    </row>
    <row r="51866" spans="1:11" x14ac:dyDescent="0.35">
      <c r="A51866" t="s">
        <v>28852</v>
      </c>
      <c r="B51866" s="24">
        <v>44786</v>
      </c>
      <c r="C51866">
        <v>789403</v>
      </c>
      <c r="D51866">
        <v>25891503</v>
      </c>
      <c r="E51866">
        <v>223</v>
      </c>
      <c r="F51866" s="24">
        <v>44788</v>
      </c>
      <c r="G51866" s="24">
        <v>44788</v>
      </c>
      <c r="H51866">
        <v>212</v>
      </c>
      <c r="I51866">
        <v>0</v>
      </c>
      <c r="J51866">
        <v>1</v>
      </c>
      <c r="K51866">
        <v>0</v>
      </c>
    </row>
    <row r="51867" spans="1:11" x14ac:dyDescent="0.35">
      <c r="A51867" t="s">
        <v>28853</v>
      </c>
      <c r="B51867" s="24">
        <v>44786</v>
      </c>
      <c r="C51867">
        <v>789403</v>
      </c>
      <c r="D51867">
        <v>25891503</v>
      </c>
      <c r="E51867">
        <v>157</v>
      </c>
      <c r="F51867" s="24">
        <v>44789</v>
      </c>
      <c r="G51867" s="24">
        <v>44789</v>
      </c>
      <c r="H51867">
        <v>157</v>
      </c>
      <c r="I51867">
        <v>1</v>
      </c>
      <c r="J51867">
        <v>1</v>
      </c>
      <c r="K51867">
        <v>1</v>
      </c>
    </row>
    <row r="51868" spans="1:11" x14ac:dyDescent="0.35">
      <c r="A51868" t="s">
        <v>28827</v>
      </c>
      <c r="B51868" s="24">
        <v>44786</v>
      </c>
      <c r="C51868">
        <v>789220</v>
      </c>
      <c r="D51868">
        <v>25891503</v>
      </c>
      <c r="E51868">
        <v>180</v>
      </c>
      <c r="F51868" s="24">
        <v>44789</v>
      </c>
      <c r="G51868" s="24">
        <v>44789</v>
      </c>
      <c r="H51868">
        <v>171</v>
      </c>
      <c r="I51868">
        <v>0</v>
      </c>
      <c r="J51868">
        <v>1</v>
      </c>
      <c r="K51868">
        <v>0</v>
      </c>
    </row>
    <row r="51869" spans="1:11" x14ac:dyDescent="0.35">
      <c r="A51869" t="s">
        <v>28854</v>
      </c>
      <c r="B51869" s="24">
        <v>44786</v>
      </c>
      <c r="C51869">
        <v>789521</v>
      </c>
      <c r="D51869">
        <v>25891503</v>
      </c>
      <c r="E51869">
        <v>215</v>
      </c>
      <c r="F51869" s="24">
        <v>44788</v>
      </c>
      <c r="G51869" s="24">
        <v>44788</v>
      </c>
      <c r="H51869">
        <v>215</v>
      </c>
      <c r="I51869">
        <v>1</v>
      </c>
      <c r="J51869">
        <v>1</v>
      </c>
      <c r="K51869">
        <v>1</v>
      </c>
    </row>
    <row r="51870" spans="1:11" x14ac:dyDescent="0.35">
      <c r="A51870" t="s">
        <v>28855</v>
      </c>
      <c r="B51870" s="24">
        <v>44786</v>
      </c>
      <c r="C51870">
        <v>789103</v>
      </c>
      <c r="D51870">
        <v>25891503</v>
      </c>
      <c r="E51870">
        <v>189</v>
      </c>
      <c r="F51870" s="24">
        <v>44787</v>
      </c>
      <c r="G51870" s="24">
        <v>44787</v>
      </c>
      <c r="H51870">
        <v>151</v>
      </c>
      <c r="I51870">
        <v>0</v>
      </c>
      <c r="J51870">
        <v>1</v>
      </c>
      <c r="K51870">
        <v>0</v>
      </c>
    </row>
    <row r="51871" spans="1:11" x14ac:dyDescent="0.35">
      <c r="A51871" t="s">
        <v>28856</v>
      </c>
      <c r="B51871" s="24">
        <v>44786</v>
      </c>
      <c r="C51871">
        <v>789603</v>
      </c>
      <c r="D51871">
        <v>25891503</v>
      </c>
      <c r="E51871">
        <v>184</v>
      </c>
      <c r="F51871" s="24">
        <v>44787</v>
      </c>
      <c r="G51871" s="24">
        <v>44786</v>
      </c>
      <c r="H51871">
        <v>184</v>
      </c>
      <c r="I51871">
        <v>1</v>
      </c>
      <c r="J51871">
        <v>1</v>
      </c>
      <c r="K51871">
        <v>1</v>
      </c>
    </row>
    <row r="51872" spans="1:11" x14ac:dyDescent="0.35">
      <c r="A51872" t="s">
        <v>28774</v>
      </c>
      <c r="B51872" s="24">
        <v>44786</v>
      </c>
      <c r="C51872">
        <v>789201</v>
      </c>
      <c r="D51872">
        <v>25891503</v>
      </c>
      <c r="E51872">
        <v>185</v>
      </c>
      <c r="F51872" s="24">
        <v>44787</v>
      </c>
      <c r="G51872" s="24">
        <v>44786</v>
      </c>
      <c r="H51872">
        <v>185</v>
      </c>
      <c r="I51872">
        <v>1</v>
      </c>
      <c r="J51872">
        <v>1</v>
      </c>
      <c r="K51872">
        <v>1</v>
      </c>
    </row>
    <row r="51873" spans="1:11" x14ac:dyDescent="0.35">
      <c r="A51873" t="s">
        <v>28857</v>
      </c>
      <c r="B51873" s="24">
        <v>44786</v>
      </c>
      <c r="C51873">
        <v>789721</v>
      </c>
      <c r="D51873">
        <v>25891503</v>
      </c>
      <c r="E51873">
        <v>157</v>
      </c>
      <c r="F51873" s="24">
        <v>44787</v>
      </c>
      <c r="G51873" s="24">
        <v>44787</v>
      </c>
      <c r="H51873">
        <v>157</v>
      </c>
      <c r="I51873">
        <v>1</v>
      </c>
      <c r="J51873">
        <v>1</v>
      </c>
      <c r="K51873">
        <v>1</v>
      </c>
    </row>
    <row r="51874" spans="1:11" hidden="1" x14ac:dyDescent="0.35">
      <c r="A51874" t="s">
        <v>28858</v>
      </c>
      <c r="B51874" s="24">
        <v>44786</v>
      </c>
      <c r="C51874">
        <v>789320</v>
      </c>
      <c r="D51874">
        <v>25891503</v>
      </c>
      <c r="E51874">
        <v>195</v>
      </c>
      <c r="F51874" s="24">
        <v>44788</v>
      </c>
      <c r="G51874" s="24">
        <v>44789</v>
      </c>
      <c r="H51874">
        <v>195</v>
      </c>
      <c r="I51874">
        <v>1</v>
      </c>
      <c r="J51874">
        <v>0</v>
      </c>
      <c r="K51874">
        <v>0</v>
      </c>
    </row>
    <row r="51875" spans="1:11" x14ac:dyDescent="0.35">
      <c r="A51875" t="s">
        <v>28819</v>
      </c>
      <c r="B51875" s="24">
        <v>44786</v>
      </c>
      <c r="C51875">
        <v>789320</v>
      </c>
      <c r="D51875">
        <v>25891503</v>
      </c>
      <c r="E51875">
        <v>140</v>
      </c>
      <c r="F51875" s="24">
        <v>44789</v>
      </c>
      <c r="G51875" s="24">
        <v>44789</v>
      </c>
      <c r="H51875">
        <v>140</v>
      </c>
      <c r="I51875">
        <v>1</v>
      </c>
      <c r="J51875">
        <v>1</v>
      </c>
      <c r="K51875">
        <v>1</v>
      </c>
    </row>
    <row r="51876" spans="1:11" hidden="1" x14ac:dyDescent="0.35">
      <c r="A51876" t="s">
        <v>28806</v>
      </c>
      <c r="B51876" s="24">
        <v>44786</v>
      </c>
      <c r="C51876">
        <v>789520</v>
      </c>
      <c r="D51876">
        <v>25891503</v>
      </c>
      <c r="E51876">
        <v>162</v>
      </c>
      <c r="F51876" s="24">
        <v>44787</v>
      </c>
      <c r="G51876" s="24">
        <v>44790</v>
      </c>
      <c r="H51876">
        <v>146</v>
      </c>
      <c r="I51876">
        <v>0</v>
      </c>
      <c r="J51876">
        <v>0</v>
      </c>
      <c r="K51876">
        <v>0</v>
      </c>
    </row>
    <row r="51877" spans="1:11" x14ac:dyDescent="0.35">
      <c r="A51877" t="s">
        <v>28859</v>
      </c>
      <c r="B51877" s="24">
        <v>44786</v>
      </c>
      <c r="C51877">
        <v>789202</v>
      </c>
      <c r="D51877">
        <v>25891503</v>
      </c>
      <c r="E51877">
        <v>244</v>
      </c>
      <c r="F51877" s="24">
        <v>44788</v>
      </c>
      <c r="G51877" s="24">
        <v>44788</v>
      </c>
      <c r="H51877">
        <v>244</v>
      </c>
      <c r="I51877">
        <v>1</v>
      </c>
      <c r="J51877">
        <v>1</v>
      </c>
      <c r="K51877">
        <v>1</v>
      </c>
    </row>
    <row r="51878" spans="1:11" x14ac:dyDescent="0.35">
      <c r="A51878" t="s">
        <v>28792</v>
      </c>
      <c r="B51878" s="24">
        <v>44786</v>
      </c>
      <c r="C51878">
        <v>789101</v>
      </c>
      <c r="D51878">
        <v>25891503</v>
      </c>
      <c r="E51878">
        <v>167</v>
      </c>
      <c r="F51878" s="24">
        <v>44788</v>
      </c>
      <c r="G51878" s="24">
        <v>44788</v>
      </c>
      <c r="H51878">
        <v>167</v>
      </c>
      <c r="I51878">
        <v>1</v>
      </c>
      <c r="J51878">
        <v>1</v>
      </c>
      <c r="K51878">
        <v>1</v>
      </c>
    </row>
    <row r="51879" spans="1:11" x14ac:dyDescent="0.35">
      <c r="A51879" t="s">
        <v>28794</v>
      </c>
      <c r="B51879" s="24">
        <v>44786</v>
      </c>
      <c r="C51879">
        <v>789402</v>
      </c>
      <c r="D51879">
        <v>25891503</v>
      </c>
      <c r="E51879">
        <v>104</v>
      </c>
      <c r="F51879" s="24">
        <v>44788</v>
      </c>
      <c r="G51879" s="24">
        <v>44788</v>
      </c>
      <c r="H51879">
        <v>104</v>
      </c>
      <c r="I51879">
        <v>1</v>
      </c>
      <c r="J51879">
        <v>1</v>
      </c>
      <c r="K51879">
        <v>1</v>
      </c>
    </row>
    <row r="51880" spans="1:11" x14ac:dyDescent="0.35">
      <c r="A51880" t="s">
        <v>28860</v>
      </c>
      <c r="B51880" s="24">
        <v>44786</v>
      </c>
      <c r="C51880">
        <v>789601</v>
      </c>
      <c r="D51880">
        <v>25891503</v>
      </c>
      <c r="E51880">
        <v>210</v>
      </c>
      <c r="F51880" s="24">
        <v>44787</v>
      </c>
      <c r="G51880" s="24">
        <v>44787</v>
      </c>
      <c r="H51880">
        <v>210</v>
      </c>
      <c r="I51880">
        <v>1</v>
      </c>
      <c r="J51880">
        <v>1</v>
      </c>
      <c r="K51880">
        <v>1</v>
      </c>
    </row>
    <row r="51881" spans="1:11" x14ac:dyDescent="0.35">
      <c r="A51881" t="s">
        <v>28805</v>
      </c>
      <c r="B51881" s="24">
        <v>44786</v>
      </c>
      <c r="C51881">
        <v>789702</v>
      </c>
      <c r="D51881">
        <v>25891503</v>
      </c>
      <c r="E51881">
        <v>137</v>
      </c>
      <c r="F51881" s="24">
        <v>44787</v>
      </c>
      <c r="G51881" s="24">
        <v>44787</v>
      </c>
      <c r="H51881">
        <v>123</v>
      </c>
      <c r="I51881">
        <v>0</v>
      </c>
      <c r="J51881">
        <v>1</v>
      </c>
      <c r="K51881">
        <v>0</v>
      </c>
    </row>
    <row r="51882" spans="1:11" x14ac:dyDescent="0.35">
      <c r="A51882" t="s">
        <v>28861</v>
      </c>
      <c r="B51882" s="24">
        <v>44786</v>
      </c>
      <c r="C51882">
        <v>789702</v>
      </c>
      <c r="D51882">
        <v>25891503</v>
      </c>
      <c r="E51882">
        <v>126</v>
      </c>
      <c r="F51882" s="24">
        <v>44789</v>
      </c>
      <c r="G51882" s="24">
        <v>44789</v>
      </c>
      <c r="H51882">
        <v>120</v>
      </c>
      <c r="I51882">
        <v>0</v>
      </c>
      <c r="J51882">
        <v>1</v>
      </c>
      <c r="K51882">
        <v>0</v>
      </c>
    </row>
    <row r="51883" spans="1:11" x14ac:dyDescent="0.35">
      <c r="A51883" t="s">
        <v>28862</v>
      </c>
      <c r="B51883" s="24">
        <v>44786</v>
      </c>
      <c r="C51883">
        <v>789421</v>
      </c>
      <c r="D51883">
        <v>25891103</v>
      </c>
      <c r="E51883">
        <v>432</v>
      </c>
      <c r="F51883" s="24">
        <v>44787</v>
      </c>
      <c r="G51883" s="24">
        <v>44787</v>
      </c>
      <c r="H51883">
        <v>410</v>
      </c>
      <c r="I51883">
        <v>0</v>
      </c>
      <c r="J51883">
        <v>1</v>
      </c>
      <c r="K51883">
        <v>0</v>
      </c>
    </row>
    <row r="51884" spans="1:11" x14ac:dyDescent="0.35">
      <c r="A51884" t="s">
        <v>28838</v>
      </c>
      <c r="B51884" s="24">
        <v>44786</v>
      </c>
      <c r="C51884">
        <v>789403</v>
      </c>
      <c r="D51884">
        <v>25891103</v>
      </c>
      <c r="E51884">
        <v>413</v>
      </c>
      <c r="F51884" s="24">
        <v>44787</v>
      </c>
      <c r="G51884" s="24">
        <v>44787</v>
      </c>
      <c r="H51884">
        <v>372</v>
      </c>
      <c r="I51884">
        <v>0</v>
      </c>
      <c r="J51884">
        <v>1</v>
      </c>
      <c r="K51884">
        <v>0</v>
      </c>
    </row>
    <row r="51885" spans="1:11" x14ac:dyDescent="0.35">
      <c r="A51885" t="s">
        <v>28863</v>
      </c>
      <c r="B51885" s="24">
        <v>44786</v>
      </c>
      <c r="C51885">
        <v>789903</v>
      </c>
      <c r="D51885">
        <v>25891103</v>
      </c>
      <c r="E51885">
        <v>376</v>
      </c>
      <c r="F51885" s="24">
        <v>44787</v>
      </c>
      <c r="G51885" s="24">
        <v>44787</v>
      </c>
      <c r="H51885">
        <v>357</v>
      </c>
      <c r="I51885">
        <v>0</v>
      </c>
      <c r="J51885">
        <v>1</v>
      </c>
      <c r="K51885">
        <v>0</v>
      </c>
    </row>
    <row r="51886" spans="1:11" x14ac:dyDescent="0.35">
      <c r="A51886" t="s">
        <v>28864</v>
      </c>
      <c r="B51886" s="24">
        <v>44786</v>
      </c>
      <c r="C51886">
        <v>789703</v>
      </c>
      <c r="D51886">
        <v>25891103</v>
      </c>
      <c r="E51886">
        <v>310</v>
      </c>
      <c r="F51886" s="24">
        <v>44788</v>
      </c>
      <c r="G51886" s="24">
        <v>44788</v>
      </c>
      <c r="H51886">
        <v>310</v>
      </c>
      <c r="I51886">
        <v>1</v>
      </c>
      <c r="J51886">
        <v>1</v>
      </c>
      <c r="K51886">
        <v>1</v>
      </c>
    </row>
    <row r="51887" spans="1:11" x14ac:dyDescent="0.35">
      <c r="A51887" t="s">
        <v>28830</v>
      </c>
      <c r="B51887" s="24">
        <v>44786</v>
      </c>
      <c r="C51887">
        <v>789103</v>
      </c>
      <c r="D51887">
        <v>25891203</v>
      </c>
      <c r="E51887">
        <v>397</v>
      </c>
      <c r="F51887" s="24">
        <v>44788</v>
      </c>
      <c r="G51887" s="24">
        <v>44788</v>
      </c>
      <c r="H51887">
        <v>377</v>
      </c>
      <c r="I51887">
        <v>0</v>
      </c>
      <c r="J51887">
        <v>1</v>
      </c>
      <c r="K51887">
        <v>0</v>
      </c>
    </row>
    <row r="51888" spans="1:11" x14ac:dyDescent="0.35">
      <c r="A51888" t="s">
        <v>28865</v>
      </c>
      <c r="B51888" s="24">
        <v>44786</v>
      </c>
      <c r="C51888">
        <v>789601</v>
      </c>
      <c r="D51888">
        <v>25891103</v>
      </c>
      <c r="E51888">
        <v>489</v>
      </c>
      <c r="F51888" s="24">
        <v>44788</v>
      </c>
      <c r="G51888" s="24">
        <v>44788</v>
      </c>
      <c r="H51888">
        <v>465</v>
      </c>
      <c r="I51888">
        <v>0</v>
      </c>
      <c r="J51888">
        <v>1</v>
      </c>
      <c r="K51888">
        <v>0</v>
      </c>
    </row>
    <row r="51889" spans="1:11" x14ac:dyDescent="0.35">
      <c r="A51889" t="s">
        <v>28775</v>
      </c>
      <c r="B51889" s="24">
        <v>44786</v>
      </c>
      <c r="C51889">
        <v>789320</v>
      </c>
      <c r="D51889">
        <v>25891103</v>
      </c>
      <c r="E51889">
        <v>320</v>
      </c>
      <c r="F51889" s="24">
        <v>44787</v>
      </c>
      <c r="G51889" s="24">
        <v>44787</v>
      </c>
      <c r="H51889">
        <v>304</v>
      </c>
      <c r="I51889">
        <v>0</v>
      </c>
      <c r="J51889">
        <v>1</v>
      </c>
      <c r="K51889">
        <v>0</v>
      </c>
    </row>
    <row r="51890" spans="1:11" x14ac:dyDescent="0.35">
      <c r="A51890" t="s">
        <v>28866</v>
      </c>
      <c r="B51890" s="24">
        <v>44786</v>
      </c>
      <c r="C51890">
        <v>789203</v>
      </c>
      <c r="D51890">
        <v>25891103</v>
      </c>
      <c r="E51890">
        <v>459</v>
      </c>
      <c r="F51890" s="24">
        <v>44789</v>
      </c>
      <c r="G51890" s="24">
        <v>44789</v>
      </c>
      <c r="H51890">
        <v>459</v>
      </c>
      <c r="I51890">
        <v>1</v>
      </c>
      <c r="J51890">
        <v>1</v>
      </c>
      <c r="K51890">
        <v>1</v>
      </c>
    </row>
    <row r="51891" spans="1:11" x14ac:dyDescent="0.35">
      <c r="A51891" t="s">
        <v>28794</v>
      </c>
      <c r="B51891" s="24">
        <v>44786</v>
      </c>
      <c r="C51891">
        <v>789402</v>
      </c>
      <c r="D51891">
        <v>25891103</v>
      </c>
      <c r="E51891">
        <v>485</v>
      </c>
      <c r="F51891" s="24">
        <v>44788</v>
      </c>
      <c r="G51891" s="24">
        <v>44788</v>
      </c>
      <c r="H51891">
        <v>485</v>
      </c>
      <c r="I51891">
        <v>1</v>
      </c>
      <c r="J51891">
        <v>1</v>
      </c>
      <c r="K51891">
        <v>1</v>
      </c>
    </row>
    <row r="51892" spans="1:11" hidden="1" x14ac:dyDescent="0.35">
      <c r="A51892" t="s">
        <v>28845</v>
      </c>
      <c r="B51892" s="24">
        <v>44786</v>
      </c>
      <c r="C51892">
        <v>789122</v>
      </c>
      <c r="D51892">
        <v>25891103</v>
      </c>
      <c r="E51892">
        <v>439</v>
      </c>
      <c r="F51892" s="24">
        <v>44788</v>
      </c>
      <c r="G51892" s="24">
        <v>44791</v>
      </c>
      <c r="H51892">
        <v>439</v>
      </c>
      <c r="I51892">
        <v>1</v>
      </c>
      <c r="J51892">
        <v>0</v>
      </c>
      <c r="K51892">
        <v>0</v>
      </c>
    </row>
    <row r="51893" spans="1:11" x14ac:dyDescent="0.35">
      <c r="A51893" t="s">
        <v>28792</v>
      </c>
      <c r="B51893" s="24">
        <v>44786</v>
      </c>
      <c r="C51893">
        <v>789101</v>
      </c>
      <c r="D51893">
        <v>25891103</v>
      </c>
      <c r="E51893">
        <v>382</v>
      </c>
      <c r="F51893" s="24">
        <v>44788</v>
      </c>
      <c r="G51893" s="24">
        <v>44788</v>
      </c>
      <c r="H51893">
        <v>382</v>
      </c>
      <c r="I51893">
        <v>1</v>
      </c>
      <c r="J51893">
        <v>1</v>
      </c>
      <c r="K51893">
        <v>1</v>
      </c>
    </row>
    <row r="51894" spans="1:11" x14ac:dyDescent="0.35">
      <c r="A51894" t="s">
        <v>28867</v>
      </c>
      <c r="B51894" s="24">
        <v>44786</v>
      </c>
      <c r="C51894">
        <v>789202</v>
      </c>
      <c r="D51894">
        <v>25891103</v>
      </c>
      <c r="E51894">
        <v>363</v>
      </c>
      <c r="F51894" s="24">
        <v>44788</v>
      </c>
      <c r="G51894" s="24">
        <v>44787</v>
      </c>
      <c r="H51894">
        <v>363</v>
      </c>
      <c r="I51894">
        <v>1</v>
      </c>
      <c r="J51894">
        <v>1</v>
      </c>
      <c r="K51894">
        <v>1</v>
      </c>
    </row>
    <row r="51895" spans="1:11" x14ac:dyDescent="0.35">
      <c r="A51895" t="s">
        <v>28857</v>
      </c>
      <c r="B51895" s="24">
        <v>44786</v>
      </c>
      <c r="C51895">
        <v>789721</v>
      </c>
      <c r="D51895">
        <v>25891103</v>
      </c>
      <c r="E51895">
        <v>455</v>
      </c>
      <c r="F51895" s="24">
        <v>44787</v>
      </c>
      <c r="G51895" s="24">
        <v>44787</v>
      </c>
      <c r="H51895">
        <v>455</v>
      </c>
      <c r="I51895">
        <v>1</v>
      </c>
      <c r="J51895">
        <v>1</v>
      </c>
      <c r="K51895">
        <v>1</v>
      </c>
    </row>
    <row r="51896" spans="1:11" hidden="1" x14ac:dyDescent="0.35">
      <c r="A51896" t="s">
        <v>28868</v>
      </c>
      <c r="B51896" s="24">
        <v>44786</v>
      </c>
      <c r="C51896">
        <v>789420</v>
      </c>
      <c r="D51896">
        <v>25891103</v>
      </c>
      <c r="E51896">
        <v>379</v>
      </c>
      <c r="F51896" s="24">
        <v>44787</v>
      </c>
      <c r="G51896" s="24">
        <v>44789</v>
      </c>
      <c r="H51896">
        <v>379</v>
      </c>
      <c r="I51896">
        <v>1</v>
      </c>
      <c r="J51896">
        <v>0</v>
      </c>
      <c r="K51896">
        <v>0</v>
      </c>
    </row>
    <row r="51897" spans="1:11" x14ac:dyDescent="0.35">
      <c r="A51897" t="s">
        <v>28787</v>
      </c>
      <c r="B51897" s="24">
        <v>44786</v>
      </c>
      <c r="C51897">
        <v>789321</v>
      </c>
      <c r="D51897">
        <v>25891103</v>
      </c>
      <c r="E51897">
        <v>332</v>
      </c>
      <c r="F51897" s="24">
        <v>44787</v>
      </c>
      <c r="G51897" s="24">
        <v>44787</v>
      </c>
      <c r="H51897">
        <v>332</v>
      </c>
      <c r="I51897">
        <v>1</v>
      </c>
      <c r="J51897">
        <v>1</v>
      </c>
      <c r="K51897">
        <v>1</v>
      </c>
    </row>
    <row r="51898" spans="1:11" x14ac:dyDescent="0.35">
      <c r="A51898" t="s">
        <v>28869</v>
      </c>
      <c r="B51898" s="24">
        <v>44786</v>
      </c>
      <c r="C51898">
        <v>789221</v>
      </c>
      <c r="D51898">
        <v>25891601</v>
      </c>
      <c r="E51898">
        <v>138</v>
      </c>
      <c r="F51898" s="24">
        <v>44788</v>
      </c>
      <c r="G51898" s="24">
        <v>44788</v>
      </c>
      <c r="H51898">
        <v>138</v>
      </c>
      <c r="I51898">
        <v>1</v>
      </c>
      <c r="J51898">
        <v>1</v>
      </c>
      <c r="K51898">
        <v>1</v>
      </c>
    </row>
    <row r="51899" spans="1:11" hidden="1" x14ac:dyDescent="0.35">
      <c r="A51899" t="s">
        <v>28870</v>
      </c>
      <c r="B51899" s="24">
        <v>44786</v>
      </c>
      <c r="C51899">
        <v>789703</v>
      </c>
      <c r="D51899">
        <v>25891601</v>
      </c>
      <c r="E51899">
        <v>79</v>
      </c>
      <c r="F51899" s="24">
        <v>44787</v>
      </c>
      <c r="G51899" s="24">
        <v>44788</v>
      </c>
      <c r="H51899">
        <v>79</v>
      </c>
      <c r="I51899">
        <v>1</v>
      </c>
      <c r="J51899">
        <v>0</v>
      </c>
      <c r="K51899">
        <v>0</v>
      </c>
    </row>
    <row r="51900" spans="1:11" x14ac:dyDescent="0.35">
      <c r="A51900" t="s">
        <v>28871</v>
      </c>
      <c r="B51900" s="24">
        <v>44786</v>
      </c>
      <c r="C51900">
        <v>789702</v>
      </c>
      <c r="D51900">
        <v>25891601</v>
      </c>
      <c r="E51900">
        <v>121</v>
      </c>
      <c r="F51900" s="24">
        <v>44788</v>
      </c>
      <c r="G51900" s="24">
        <v>44788</v>
      </c>
      <c r="H51900">
        <v>121</v>
      </c>
      <c r="I51900">
        <v>1</v>
      </c>
      <c r="J51900">
        <v>1</v>
      </c>
      <c r="K51900">
        <v>1</v>
      </c>
    </row>
    <row r="51901" spans="1:11" x14ac:dyDescent="0.35">
      <c r="A51901" t="s">
        <v>28855</v>
      </c>
      <c r="B51901" s="24">
        <v>44786</v>
      </c>
      <c r="C51901">
        <v>789103</v>
      </c>
      <c r="D51901">
        <v>25891601</v>
      </c>
      <c r="E51901">
        <v>126</v>
      </c>
      <c r="F51901" s="24">
        <v>44787</v>
      </c>
      <c r="G51901" s="24">
        <v>44787</v>
      </c>
      <c r="H51901">
        <v>120</v>
      </c>
      <c r="I51901">
        <v>0</v>
      </c>
      <c r="J51901">
        <v>1</v>
      </c>
      <c r="K51901">
        <v>0</v>
      </c>
    </row>
    <row r="51902" spans="1:11" x14ac:dyDescent="0.35">
      <c r="A51902" t="s">
        <v>28872</v>
      </c>
      <c r="B51902" s="24">
        <v>44786</v>
      </c>
      <c r="C51902">
        <v>789201</v>
      </c>
      <c r="D51902">
        <v>25891601</v>
      </c>
      <c r="E51902">
        <v>112</v>
      </c>
      <c r="F51902" s="24">
        <v>44789</v>
      </c>
      <c r="G51902" s="24">
        <v>44788</v>
      </c>
      <c r="H51902">
        <v>112</v>
      </c>
      <c r="I51902">
        <v>1</v>
      </c>
      <c r="J51902">
        <v>1</v>
      </c>
      <c r="K51902">
        <v>1</v>
      </c>
    </row>
    <row r="51903" spans="1:11" x14ac:dyDescent="0.35">
      <c r="A51903" t="s">
        <v>28873</v>
      </c>
      <c r="B51903" s="24">
        <v>44786</v>
      </c>
      <c r="C51903">
        <v>789622</v>
      </c>
      <c r="D51903">
        <v>25891601</v>
      </c>
      <c r="E51903">
        <v>92</v>
      </c>
      <c r="F51903" s="24">
        <v>44789</v>
      </c>
      <c r="G51903" s="24">
        <v>44789</v>
      </c>
      <c r="H51903">
        <v>92</v>
      </c>
      <c r="I51903">
        <v>1</v>
      </c>
      <c r="J51903">
        <v>1</v>
      </c>
      <c r="K51903">
        <v>1</v>
      </c>
    </row>
    <row r="51904" spans="1:11" hidden="1" x14ac:dyDescent="0.35">
      <c r="A51904" t="s">
        <v>28874</v>
      </c>
      <c r="B51904" s="24">
        <v>44786</v>
      </c>
      <c r="C51904">
        <v>789503</v>
      </c>
      <c r="D51904">
        <v>25891601</v>
      </c>
      <c r="E51904">
        <v>83</v>
      </c>
      <c r="F51904" s="24">
        <v>44788</v>
      </c>
      <c r="G51904" s="24">
        <v>44789</v>
      </c>
      <c r="H51904">
        <v>79</v>
      </c>
      <c r="I51904">
        <v>0</v>
      </c>
      <c r="J51904">
        <v>0</v>
      </c>
      <c r="K51904">
        <v>0</v>
      </c>
    </row>
    <row r="51905" spans="1:11" x14ac:dyDescent="0.35">
      <c r="A51905" t="s">
        <v>28827</v>
      </c>
      <c r="B51905" s="24">
        <v>44786</v>
      </c>
      <c r="C51905">
        <v>789220</v>
      </c>
      <c r="D51905">
        <v>25891601</v>
      </c>
      <c r="E51905">
        <v>161</v>
      </c>
      <c r="F51905" s="24">
        <v>44789</v>
      </c>
      <c r="G51905" s="24">
        <v>44789</v>
      </c>
      <c r="H51905">
        <v>129</v>
      </c>
      <c r="I51905">
        <v>0</v>
      </c>
      <c r="J51905">
        <v>1</v>
      </c>
      <c r="K51905">
        <v>0</v>
      </c>
    </row>
    <row r="51906" spans="1:11" x14ac:dyDescent="0.35">
      <c r="A51906" t="s">
        <v>28817</v>
      </c>
      <c r="B51906" s="24">
        <v>44786</v>
      </c>
      <c r="C51906">
        <v>789321</v>
      </c>
      <c r="D51906">
        <v>25891601</v>
      </c>
      <c r="E51906">
        <v>191</v>
      </c>
      <c r="F51906" s="24">
        <v>44789</v>
      </c>
      <c r="G51906" s="24">
        <v>44789</v>
      </c>
      <c r="H51906">
        <v>181</v>
      </c>
      <c r="I51906">
        <v>0</v>
      </c>
      <c r="J51906">
        <v>1</v>
      </c>
      <c r="K51906">
        <v>0</v>
      </c>
    </row>
    <row r="51907" spans="1:11" x14ac:dyDescent="0.35">
      <c r="A51907" t="s">
        <v>28875</v>
      </c>
      <c r="B51907" s="24">
        <v>44786</v>
      </c>
      <c r="C51907">
        <v>789102</v>
      </c>
      <c r="D51907">
        <v>25891601</v>
      </c>
      <c r="E51907">
        <v>139</v>
      </c>
      <c r="F51907" s="24">
        <v>44787</v>
      </c>
      <c r="G51907" s="24">
        <v>44786</v>
      </c>
      <c r="H51907">
        <v>139</v>
      </c>
      <c r="I51907">
        <v>1</v>
      </c>
      <c r="J51907">
        <v>1</v>
      </c>
      <c r="K51907">
        <v>1</v>
      </c>
    </row>
    <row r="51908" spans="1:11" x14ac:dyDescent="0.35">
      <c r="A51908" t="s">
        <v>28800</v>
      </c>
      <c r="B51908" s="24">
        <v>44786</v>
      </c>
      <c r="C51908">
        <v>789203</v>
      </c>
      <c r="D51908">
        <v>25891601</v>
      </c>
      <c r="E51908">
        <v>57</v>
      </c>
      <c r="F51908" s="24">
        <v>44787</v>
      </c>
      <c r="G51908" s="24">
        <v>44787</v>
      </c>
      <c r="H51908">
        <v>57</v>
      </c>
      <c r="I51908">
        <v>1</v>
      </c>
      <c r="J51908">
        <v>1</v>
      </c>
      <c r="K51908">
        <v>1</v>
      </c>
    </row>
    <row r="51909" spans="1:11" hidden="1" x14ac:dyDescent="0.35">
      <c r="A51909" t="s">
        <v>28876</v>
      </c>
      <c r="B51909" s="24">
        <v>44786</v>
      </c>
      <c r="C51909">
        <v>789103</v>
      </c>
      <c r="D51909">
        <v>25891402</v>
      </c>
      <c r="E51909">
        <v>457</v>
      </c>
      <c r="F51909" s="24">
        <v>44789</v>
      </c>
      <c r="G51909" s="24">
        <v>44792</v>
      </c>
      <c r="H51909">
        <v>366</v>
      </c>
      <c r="I51909">
        <v>0</v>
      </c>
      <c r="J51909">
        <v>0</v>
      </c>
      <c r="K51909">
        <v>0</v>
      </c>
    </row>
    <row r="51910" spans="1:11" x14ac:dyDescent="0.35">
      <c r="A51910" t="s">
        <v>28810</v>
      </c>
      <c r="B51910" s="24">
        <v>44786</v>
      </c>
      <c r="C51910">
        <v>789402</v>
      </c>
      <c r="D51910">
        <v>25891402</v>
      </c>
      <c r="E51910">
        <v>273</v>
      </c>
      <c r="F51910" s="24">
        <v>44789</v>
      </c>
      <c r="G51910" s="24">
        <v>44789</v>
      </c>
      <c r="H51910">
        <v>273</v>
      </c>
      <c r="I51910">
        <v>1</v>
      </c>
      <c r="J51910">
        <v>1</v>
      </c>
      <c r="K51910">
        <v>1</v>
      </c>
    </row>
    <row r="51911" spans="1:11" hidden="1" x14ac:dyDescent="0.35">
      <c r="A51911" t="s">
        <v>28877</v>
      </c>
      <c r="B51911" s="24">
        <v>44786</v>
      </c>
      <c r="C51911">
        <v>789420</v>
      </c>
      <c r="D51911">
        <v>25891402</v>
      </c>
      <c r="E51911">
        <v>385</v>
      </c>
      <c r="F51911" s="24">
        <v>44788</v>
      </c>
      <c r="G51911" s="24">
        <v>44790</v>
      </c>
      <c r="H51911">
        <v>385</v>
      </c>
      <c r="I51911">
        <v>1</v>
      </c>
      <c r="J51911">
        <v>0</v>
      </c>
      <c r="K51911">
        <v>0</v>
      </c>
    </row>
    <row r="51912" spans="1:11" hidden="1" x14ac:dyDescent="0.35">
      <c r="A51912" t="s">
        <v>28878</v>
      </c>
      <c r="B51912" s="24">
        <v>44786</v>
      </c>
      <c r="C51912">
        <v>789401</v>
      </c>
      <c r="D51912">
        <v>25891402</v>
      </c>
      <c r="E51912">
        <v>291</v>
      </c>
      <c r="F51912" s="24">
        <v>44787</v>
      </c>
      <c r="G51912" s="24">
        <v>44788</v>
      </c>
      <c r="H51912">
        <v>291</v>
      </c>
      <c r="I51912">
        <v>1</v>
      </c>
      <c r="J51912">
        <v>0</v>
      </c>
      <c r="K51912">
        <v>0</v>
      </c>
    </row>
    <row r="51913" spans="1:11" x14ac:dyDescent="0.35">
      <c r="A51913" t="s">
        <v>28851</v>
      </c>
      <c r="B51913" s="24">
        <v>44786</v>
      </c>
      <c r="C51913">
        <v>789720</v>
      </c>
      <c r="D51913">
        <v>25891402</v>
      </c>
      <c r="E51913">
        <v>497</v>
      </c>
      <c r="F51913" s="24">
        <v>44787</v>
      </c>
      <c r="G51913" s="24">
        <v>44787</v>
      </c>
      <c r="H51913">
        <v>497</v>
      </c>
      <c r="I51913">
        <v>1</v>
      </c>
      <c r="J51913">
        <v>1</v>
      </c>
      <c r="K51913">
        <v>1</v>
      </c>
    </row>
    <row r="51914" spans="1:11" x14ac:dyDescent="0.35">
      <c r="A51914" t="s">
        <v>28790</v>
      </c>
      <c r="B51914" s="24">
        <v>44786</v>
      </c>
      <c r="C51914">
        <v>789703</v>
      </c>
      <c r="D51914">
        <v>25891402</v>
      </c>
      <c r="E51914">
        <v>259</v>
      </c>
      <c r="F51914" s="24">
        <v>44787</v>
      </c>
      <c r="G51914" s="24">
        <v>44787</v>
      </c>
      <c r="H51914">
        <v>259</v>
      </c>
      <c r="I51914">
        <v>1</v>
      </c>
      <c r="J51914">
        <v>1</v>
      </c>
      <c r="K51914">
        <v>1</v>
      </c>
    </row>
    <row r="51915" spans="1:11" x14ac:dyDescent="0.35">
      <c r="A51915" t="s">
        <v>28778</v>
      </c>
      <c r="B51915" s="24">
        <v>44786</v>
      </c>
      <c r="C51915">
        <v>789301</v>
      </c>
      <c r="D51915">
        <v>25891402</v>
      </c>
      <c r="E51915">
        <v>442</v>
      </c>
      <c r="F51915" s="24">
        <v>44788</v>
      </c>
      <c r="G51915" s="24">
        <v>44788</v>
      </c>
      <c r="H51915">
        <v>442</v>
      </c>
      <c r="I51915">
        <v>1</v>
      </c>
      <c r="J51915">
        <v>1</v>
      </c>
      <c r="K51915">
        <v>1</v>
      </c>
    </row>
    <row r="51916" spans="1:11" hidden="1" x14ac:dyDescent="0.35">
      <c r="A51916" t="s">
        <v>28879</v>
      </c>
      <c r="B51916" s="24">
        <v>44786</v>
      </c>
      <c r="C51916">
        <v>789520</v>
      </c>
      <c r="D51916">
        <v>25891402</v>
      </c>
      <c r="E51916">
        <v>255</v>
      </c>
      <c r="F51916" s="24">
        <v>44787</v>
      </c>
      <c r="G51916" s="24">
        <v>44788</v>
      </c>
      <c r="H51916">
        <v>255</v>
      </c>
      <c r="I51916">
        <v>1</v>
      </c>
      <c r="J51916">
        <v>0</v>
      </c>
      <c r="K51916">
        <v>0</v>
      </c>
    </row>
    <row r="51917" spans="1:11" x14ac:dyDescent="0.35">
      <c r="A51917" t="s">
        <v>28844</v>
      </c>
      <c r="B51917" s="24">
        <v>44786</v>
      </c>
      <c r="C51917">
        <v>789201</v>
      </c>
      <c r="D51917">
        <v>25891402</v>
      </c>
      <c r="E51917">
        <v>467</v>
      </c>
      <c r="F51917" s="24">
        <v>44789</v>
      </c>
      <c r="G51917" s="24">
        <v>44789</v>
      </c>
      <c r="H51917">
        <v>467</v>
      </c>
      <c r="I51917">
        <v>1</v>
      </c>
      <c r="J51917">
        <v>1</v>
      </c>
      <c r="K51917">
        <v>1</v>
      </c>
    </row>
    <row r="51918" spans="1:11" hidden="1" x14ac:dyDescent="0.35">
      <c r="A51918" t="s">
        <v>28880</v>
      </c>
      <c r="B51918" s="24">
        <v>44786</v>
      </c>
      <c r="C51918">
        <v>789122</v>
      </c>
      <c r="D51918">
        <v>25891402</v>
      </c>
      <c r="E51918">
        <v>319</v>
      </c>
      <c r="F51918" s="24">
        <v>44789</v>
      </c>
      <c r="G51918" s="24">
        <v>44790</v>
      </c>
      <c r="H51918">
        <v>255</v>
      </c>
      <c r="I51918">
        <v>0</v>
      </c>
      <c r="J51918">
        <v>0</v>
      </c>
      <c r="K51918">
        <v>0</v>
      </c>
    </row>
    <row r="51919" spans="1:11" hidden="1" x14ac:dyDescent="0.35">
      <c r="A51919" t="s">
        <v>28881</v>
      </c>
      <c r="B51919" s="24">
        <v>44786</v>
      </c>
      <c r="C51919">
        <v>789121</v>
      </c>
      <c r="D51919">
        <v>25891402</v>
      </c>
      <c r="E51919">
        <v>273</v>
      </c>
      <c r="F51919" s="24">
        <v>44788</v>
      </c>
      <c r="G51919" s="24">
        <v>44791</v>
      </c>
      <c r="H51919">
        <v>273</v>
      </c>
      <c r="I51919">
        <v>1</v>
      </c>
      <c r="J51919">
        <v>0</v>
      </c>
      <c r="K51919">
        <v>0</v>
      </c>
    </row>
    <row r="51920" spans="1:11" x14ac:dyDescent="0.35">
      <c r="A51920" t="s">
        <v>28805</v>
      </c>
      <c r="B51920" s="24">
        <v>44786</v>
      </c>
      <c r="C51920">
        <v>789702</v>
      </c>
      <c r="D51920">
        <v>25891402</v>
      </c>
      <c r="E51920">
        <v>404</v>
      </c>
      <c r="F51920" s="24">
        <v>44787</v>
      </c>
      <c r="G51920" s="24">
        <v>44787</v>
      </c>
      <c r="H51920">
        <v>384</v>
      </c>
      <c r="I51920">
        <v>0</v>
      </c>
      <c r="J51920">
        <v>1</v>
      </c>
      <c r="K51920">
        <v>0</v>
      </c>
    </row>
    <row r="51921" spans="1:11" x14ac:dyDescent="0.35">
      <c r="A51921" t="s">
        <v>28871</v>
      </c>
      <c r="B51921" s="24">
        <v>44786</v>
      </c>
      <c r="C51921">
        <v>789702</v>
      </c>
      <c r="D51921">
        <v>25891402</v>
      </c>
      <c r="E51921">
        <v>369</v>
      </c>
      <c r="F51921" s="24">
        <v>44788</v>
      </c>
      <c r="G51921" s="24">
        <v>44788</v>
      </c>
      <c r="H51921">
        <v>369</v>
      </c>
      <c r="I51921">
        <v>1</v>
      </c>
      <c r="J51921">
        <v>1</v>
      </c>
      <c r="K51921">
        <v>1</v>
      </c>
    </row>
    <row r="51922" spans="1:11" x14ac:dyDescent="0.35">
      <c r="A51922" t="s">
        <v>28882</v>
      </c>
      <c r="B51922" s="24">
        <v>44786</v>
      </c>
      <c r="C51922">
        <v>789102</v>
      </c>
      <c r="D51922">
        <v>25891402</v>
      </c>
      <c r="E51922">
        <v>369</v>
      </c>
      <c r="F51922" s="24">
        <v>44788</v>
      </c>
      <c r="G51922" s="24">
        <v>44788</v>
      </c>
      <c r="H51922">
        <v>369</v>
      </c>
      <c r="I51922">
        <v>1</v>
      </c>
      <c r="J51922">
        <v>1</v>
      </c>
      <c r="K51922">
        <v>1</v>
      </c>
    </row>
    <row r="51923" spans="1:11" x14ac:dyDescent="0.35">
      <c r="A51923" t="s">
        <v>28883</v>
      </c>
      <c r="B51923" s="24">
        <v>44786</v>
      </c>
      <c r="C51923">
        <v>789102</v>
      </c>
      <c r="D51923">
        <v>25891402</v>
      </c>
      <c r="E51923">
        <v>443</v>
      </c>
      <c r="F51923" s="24">
        <v>44789</v>
      </c>
      <c r="G51923" s="24">
        <v>44789</v>
      </c>
      <c r="H51923">
        <v>399</v>
      </c>
      <c r="I51923">
        <v>0</v>
      </c>
      <c r="J51923">
        <v>1</v>
      </c>
      <c r="K51923">
        <v>0</v>
      </c>
    </row>
    <row r="51924" spans="1:11" x14ac:dyDescent="0.35">
      <c r="A51924" t="s">
        <v>28884</v>
      </c>
      <c r="B51924" s="24">
        <v>44786</v>
      </c>
      <c r="C51924">
        <v>789202</v>
      </c>
      <c r="D51924">
        <v>25891402</v>
      </c>
      <c r="E51924">
        <v>224</v>
      </c>
      <c r="F51924" s="24">
        <v>44787</v>
      </c>
      <c r="G51924" s="24">
        <v>44787</v>
      </c>
      <c r="H51924">
        <v>224</v>
      </c>
      <c r="I51924">
        <v>1</v>
      </c>
      <c r="J51924">
        <v>1</v>
      </c>
      <c r="K51924">
        <v>1</v>
      </c>
    </row>
    <row r="51925" spans="1:11" x14ac:dyDescent="0.35">
      <c r="A51925" t="s">
        <v>28885</v>
      </c>
      <c r="B51925" s="24">
        <v>44786</v>
      </c>
      <c r="C51925">
        <v>789303</v>
      </c>
      <c r="D51925">
        <v>25891201</v>
      </c>
      <c r="E51925">
        <v>327</v>
      </c>
      <c r="F51925" s="24">
        <v>44787</v>
      </c>
      <c r="G51925" s="24">
        <v>44787</v>
      </c>
      <c r="H51925">
        <v>327</v>
      </c>
      <c r="I51925">
        <v>1</v>
      </c>
      <c r="J51925">
        <v>1</v>
      </c>
      <c r="K51925">
        <v>1</v>
      </c>
    </row>
    <row r="51926" spans="1:11" hidden="1" x14ac:dyDescent="0.35">
      <c r="A51926" t="s">
        <v>28886</v>
      </c>
      <c r="B51926" s="24">
        <v>44786</v>
      </c>
      <c r="C51926">
        <v>789303</v>
      </c>
      <c r="D51926">
        <v>25891201</v>
      </c>
      <c r="E51926">
        <v>418</v>
      </c>
      <c r="F51926" s="24">
        <v>44789</v>
      </c>
      <c r="G51926" s="24">
        <v>44790</v>
      </c>
      <c r="H51926">
        <v>418</v>
      </c>
      <c r="I51926">
        <v>1</v>
      </c>
      <c r="J51926">
        <v>0</v>
      </c>
      <c r="K51926">
        <v>0</v>
      </c>
    </row>
    <row r="51927" spans="1:11" x14ac:dyDescent="0.35">
      <c r="A51927" t="s">
        <v>28887</v>
      </c>
      <c r="B51927" s="24">
        <v>44786</v>
      </c>
      <c r="C51927">
        <v>789121</v>
      </c>
      <c r="D51927">
        <v>25891201</v>
      </c>
      <c r="E51927">
        <v>246</v>
      </c>
      <c r="F51927" s="24">
        <v>44787</v>
      </c>
      <c r="G51927" s="24">
        <v>44787</v>
      </c>
      <c r="H51927">
        <v>246</v>
      </c>
      <c r="I51927">
        <v>1</v>
      </c>
      <c r="J51927">
        <v>1</v>
      </c>
      <c r="K51927">
        <v>1</v>
      </c>
    </row>
    <row r="51928" spans="1:11" hidden="1" x14ac:dyDescent="0.35">
      <c r="A51928" t="s">
        <v>28880</v>
      </c>
      <c r="B51928" s="24">
        <v>44786</v>
      </c>
      <c r="C51928">
        <v>789122</v>
      </c>
      <c r="D51928">
        <v>25891201</v>
      </c>
      <c r="E51928">
        <v>313</v>
      </c>
      <c r="F51928" s="24">
        <v>44789</v>
      </c>
      <c r="G51928" s="24">
        <v>44790</v>
      </c>
      <c r="H51928">
        <v>282</v>
      </c>
      <c r="I51928">
        <v>0</v>
      </c>
      <c r="J51928">
        <v>0</v>
      </c>
      <c r="K51928">
        <v>0</v>
      </c>
    </row>
    <row r="51929" spans="1:11" x14ac:dyDescent="0.35">
      <c r="A51929" t="s">
        <v>28829</v>
      </c>
      <c r="B51929" s="24">
        <v>44786</v>
      </c>
      <c r="C51929">
        <v>789621</v>
      </c>
      <c r="D51929">
        <v>25891201</v>
      </c>
      <c r="E51929">
        <v>499</v>
      </c>
      <c r="F51929" s="24">
        <v>44789</v>
      </c>
      <c r="G51929" s="24">
        <v>44789</v>
      </c>
      <c r="H51929">
        <v>499</v>
      </c>
      <c r="I51929">
        <v>1</v>
      </c>
      <c r="J51929">
        <v>1</v>
      </c>
      <c r="K51929">
        <v>1</v>
      </c>
    </row>
    <row r="51930" spans="1:11" hidden="1" x14ac:dyDescent="0.35">
      <c r="A51930" t="s">
        <v>28888</v>
      </c>
      <c r="B51930" s="24">
        <v>44786</v>
      </c>
      <c r="C51930">
        <v>789420</v>
      </c>
      <c r="D51930">
        <v>25891201</v>
      </c>
      <c r="E51930">
        <v>495</v>
      </c>
      <c r="F51930" s="24">
        <v>44788</v>
      </c>
      <c r="G51930" s="24">
        <v>44789</v>
      </c>
      <c r="H51930">
        <v>470</v>
      </c>
      <c r="I51930">
        <v>0</v>
      </c>
      <c r="J51930">
        <v>0</v>
      </c>
      <c r="K51930">
        <v>0</v>
      </c>
    </row>
    <row r="51931" spans="1:11" hidden="1" x14ac:dyDescent="0.35">
      <c r="A51931" t="s">
        <v>28797</v>
      </c>
      <c r="B51931" s="24">
        <v>44786</v>
      </c>
      <c r="C51931">
        <v>789420</v>
      </c>
      <c r="D51931">
        <v>25891201</v>
      </c>
      <c r="E51931">
        <v>396</v>
      </c>
      <c r="F51931" s="24">
        <v>44789</v>
      </c>
      <c r="G51931" s="24">
        <v>44792</v>
      </c>
      <c r="H51931">
        <v>396</v>
      </c>
      <c r="I51931">
        <v>1</v>
      </c>
      <c r="J51931">
        <v>0</v>
      </c>
      <c r="K51931">
        <v>0</v>
      </c>
    </row>
    <row r="51932" spans="1:11" x14ac:dyDescent="0.35">
      <c r="A51932" t="s">
        <v>28819</v>
      </c>
      <c r="B51932" s="24">
        <v>44786</v>
      </c>
      <c r="C51932">
        <v>789320</v>
      </c>
      <c r="D51932">
        <v>25891201</v>
      </c>
      <c r="E51932">
        <v>367</v>
      </c>
      <c r="F51932" s="24">
        <v>44789</v>
      </c>
      <c r="G51932" s="24">
        <v>44789</v>
      </c>
      <c r="H51932">
        <v>367</v>
      </c>
      <c r="I51932">
        <v>1</v>
      </c>
      <c r="J51932">
        <v>1</v>
      </c>
      <c r="K51932">
        <v>1</v>
      </c>
    </row>
    <row r="51933" spans="1:11" x14ac:dyDescent="0.35">
      <c r="A51933" t="s">
        <v>28852</v>
      </c>
      <c r="B51933" s="24">
        <v>44786</v>
      </c>
      <c r="C51933">
        <v>789403</v>
      </c>
      <c r="D51933">
        <v>25891201</v>
      </c>
      <c r="E51933">
        <v>130</v>
      </c>
      <c r="F51933" s="24">
        <v>44788</v>
      </c>
      <c r="G51933" s="24">
        <v>44788</v>
      </c>
      <c r="H51933">
        <v>130</v>
      </c>
      <c r="I51933">
        <v>1</v>
      </c>
      <c r="J51933">
        <v>1</v>
      </c>
      <c r="K51933">
        <v>1</v>
      </c>
    </row>
    <row r="51934" spans="1:11" x14ac:dyDescent="0.35">
      <c r="A51934" t="s">
        <v>28807</v>
      </c>
      <c r="B51934" s="24">
        <v>44786</v>
      </c>
      <c r="C51934">
        <v>789220</v>
      </c>
      <c r="D51934">
        <v>25891201</v>
      </c>
      <c r="E51934">
        <v>452</v>
      </c>
      <c r="F51934" s="24">
        <v>44787</v>
      </c>
      <c r="G51934" s="24">
        <v>44787</v>
      </c>
      <c r="H51934">
        <v>452</v>
      </c>
      <c r="I51934">
        <v>1</v>
      </c>
      <c r="J51934">
        <v>1</v>
      </c>
      <c r="K51934">
        <v>1</v>
      </c>
    </row>
    <row r="51935" spans="1:11" x14ac:dyDescent="0.35">
      <c r="A51935" t="s">
        <v>28869</v>
      </c>
      <c r="B51935" s="24">
        <v>44786</v>
      </c>
      <c r="C51935">
        <v>789221</v>
      </c>
      <c r="D51935">
        <v>25891201</v>
      </c>
      <c r="E51935">
        <v>496</v>
      </c>
      <c r="F51935" s="24">
        <v>44788</v>
      </c>
      <c r="G51935" s="24">
        <v>44788</v>
      </c>
      <c r="H51935">
        <v>446</v>
      </c>
      <c r="I51935">
        <v>0</v>
      </c>
      <c r="J51935">
        <v>1</v>
      </c>
      <c r="K51935">
        <v>0</v>
      </c>
    </row>
    <row r="51936" spans="1:11" hidden="1" x14ac:dyDescent="0.35">
      <c r="A51936" t="s">
        <v>28889</v>
      </c>
      <c r="B51936" s="24">
        <v>44786</v>
      </c>
      <c r="C51936">
        <v>789903</v>
      </c>
      <c r="D51936">
        <v>25891201</v>
      </c>
      <c r="E51936">
        <v>248</v>
      </c>
      <c r="F51936" s="24">
        <v>44787</v>
      </c>
      <c r="G51936" s="24">
        <v>44790</v>
      </c>
      <c r="H51936">
        <v>248</v>
      </c>
      <c r="I51936">
        <v>1</v>
      </c>
      <c r="J51936">
        <v>0</v>
      </c>
      <c r="K51936">
        <v>0</v>
      </c>
    </row>
    <row r="51937" spans="1:11" x14ac:dyDescent="0.35">
      <c r="A51937" t="s">
        <v>28890</v>
      </c>
      <c r="B51937" s="24">
        <v>44786</v>
      </c>
      <c r="C51937">
        <v>789903</v>
      </c>
      <c r="D51937">
        <v>25891201</v>
      </c>
      <c r="E51937">
        <v>330</v>
      </c>
      <c r="F51937" s="24">
        <v>44788</v>
      </c>
      <c r="G51937" s="24">
        <v>44788</v>
      </c>
      <c r="H51937">
        <v>314</v>
      </c>
      <c r="I51937">
        <v>0</v>
      </c>
      <c r="J51937">
        <v>1</v>
      </c>
      <c r="K51937">
        <v>0</v>
      </c>
    </row>
    <row r="51938" spans="1:11" x14ac:dyDescent="0.35">
      <c r="A51938" t="s">
        <v>28779</v>
      </c>
      <c r="B51938" s="24">
        <v>44786</v>
      </c>
      <c r="C51938">
        <v>789720</v>
      </c>
      <c r="D51938">
        <v>25891201</v>
      </c>
      <c r="E51938">
        <v>168</v>
      </c>
      <c r="F51938" s="24">
        <v>44788</v>
      </c>
      <c r="G51938" s="24">
        <v>44788</v>
      </c>
      <c r="H51938">
        <v>168</v>
      </c>
      <c r="I51938">
        <v>1</v>
      </c>
      <c r="J51938">
        <v>1</v>
      </c>
      <c r="K51938">
        <v>1</v>
      </c>
    </row>
    <row r="51939" spans="1:11" x14ac:dyDescent="0.35">
      <c r="A51939" t="s">
        <v>28828</v>
      </c>
      <c r="B51939" s="24">
        <v>44786</v>
      </c>
      <c r="C51939">
        <v>789203</v>
      </c>
      <c r="D51939">
        <v>25891201</v>
      </c>
      <c r="E51939">
        <v>288</v>
      </c>
      <c r="F51939" s="24">
        <v>44789</v>
      </c>
      <c r="G51939" s="24">
        <v>44788</v>
      </c>
      <c r="H51939">
        <v>288</v>
      </c>
      <c r="I51939">
        <v>1</v>
      </c>
      <c r="J51939">
        <v>1</v>
      </c>
      <c r="K51939">
        <v>1</v>
      </c>
    </row>
    <row r="51940" spans="1:11" x14ac:dyDescent="0.35">
      <c r="A51940" t="s">
        <v>28815</v>
      </c>
      <c r="B51940" s="24">
        <v>44786</v>
      </c>
      <c r="C51940">
        <v>789622</v>
      </c>
      <c r="D51940">
        <v>25891201</v>
      </c>
      <c r="E51940">
        <v>450</v>
      </c>
      <c r="F51940" s="24">
        <v>44787</v>
      </c>
      <c r="G51940" s="24">
        <v>44787</v>
      </c>
      <c r="H51940">
        <v>360</v>
      </c>
      <c r="I51940">
        <v>0</v>
      </c>
      <c r="J51940">
        <v>1</v>
      </c>
      <c r="K51940">
        <v>0</v>
      </c>
    </row>
    <row r="51941" spans="1:11" x14ac:dyDescent="0.35">
      <c r="A51941" t="s">
        <v>28784</v>
      </c>
      <c r="B51941" s="24">
        <v>44786</v>
      </c>
      <c r="C51941">
        <v>789622</v>
      </c>
      <c r="D51941">
        <v>25891201</v>
      </c>
      <c r="E51941">
        <v>134</v>
      </c>
      <c r="F51941" s="24">
        <v>44788</v>
      </c>
      <c r="G51941" s="24">
        <v>44788</v>
      </c>
      <c r="H51941">
        <v>134</v>
      </c>
      <c r="I51941">
        <v>1</v>
      </c>
      <c r="J51941">
        <v>1</v>
      </c>
      <c r="K51941">
        <v>1</v>
      </c>
    </row>
    <row r="51942" spans="1:11" x14ac:dyDescent="0.35">
      <c r="A51942" t="s">
        <v>28891</v>
      </c>
      <c r="B51942" s="24">
        <v>44786</v>
      </c>
      <c r="C51942">
        <v>789422</v>
      </c>
      <c r="D51942">
        <v>25891501</v>
      </c>
      <c r="E51942">
        <v>239</v>
      </c>
      <c r="F51942" s="24">
        <v>44788</v>
      </c>
      <c r="G51942" s="24">
        <v>44788</v>
      </c>
      <c r="H51942">
        <v>239</v>
      </c>
      <c r="I51942">
        <v>1</v>
      </c>
      <c r="J51942">
        <v>1</v>
      </c>
      <c r="K51942">
        <v>1</v>
      </c>
    </row>
    <row r="51943" spans="1:11" hidden="1" x14ac:dyDescent="0.35">
      <c r="A51943" t="s">
        <v>28783</v>
      </c>
      <c r="B51943" s="24">
        <v>44786</v>
      </c>
      <c r="C51943">
        <v>789520</v>
      </c>
      <c r="D51943">
        <v>25891501</v>
      </c>
      <c r="E51943">
        <v>204</v>
      </c>
      <c r="F51943" s="24">
        <v>44788</v>
      </c>
      <c r="G51943" s="24">
        <v>44789</v>
      </c>
      <c r="H51943">
        <v>194</v>
      </c>
      <c r="I51943">
        <v>0</v>
      </c>
      <c r="J51943">
        <v>0</v>
      </c>
      <c r="K51943">
        <v>0</v>
      </c>
    </row>
    <row r="51944" spans="1:11" x14ac:dyDescent="0.35">
      <c r="A51944" t="s">
        <v>28814</v>
      </c>
      <c r="B51944" s="24">
        <v>44786</v>
      </c>
      <c r="C51944">
        <v>789520</v>
      </c>
      <c r="D51944">
        <v>25891501</v>
      </c>
      <c r="E51944">
        <v>231</v>
      </c>
      <c r="F51944" s="24">
        <v>44789</v>
      </c>
      <c r="G51944" s="24">
        <v>44789</v>
      </c>
      <c r="H51944">
        <v>231</v>
      </c>
      <c r="I51944">
        <v>1</v>
      </c>
      <c r="J51944">
        <v>1</v>
      </c>
      <c r="K51944">
        <v>1</v>
      </c>
    </row>
    <row r="51945" spans="1:11" x14ac:dyDescent="0.35">
      <c r="A51945" t="s">
        <v>28836</v>
      </c>
      <c r="B51945" s="24">
        <v>44786</v>
      </c>
      <c r="C51945">
        <v>789721</v>
      </c>
      <c r="D51945">
        <v>25891501</v>
      </c>
      <c r="E51945">
        <v>162</v>
      </c>
      <c r="F51945" s="24">
        <v>44789</v>
      </c>
      <c r="G51945" s="24">
        <v>44789</v>
      </c>
      <c r="H51945">
        <v>162</v>
      </c>
      <c r="I51945">
        <v>1</v>
      </c>
      <c r="J51945">
        <v>1</v>
      </c>
      <c r="K51945">
        <v>1</v>
      </c>
    </row>
    <row r="51946" spans="1:11" x14ac:dyDescent="0.35">
      <c r="A51946" t="s">
        <v>28816</v>
      </c>
      <c r="B51946" s="24">
        <v>44786</v>
      </c>
      <c r="C51946">
        <v>789321</v>
      </c>
      <c r="D51946">
        <v>25891501</v>
      </c>
      <c r="E51946">
        <v>210</v>
      </c>
      <c r="F51946" s="24">
        <v>44788</v>
      </c>
      <c r="G51946" s="24">
        <v>44788</v>
      </c>
      <c r="H51946">
        <v>210</v>
      </c>
      <c r="I51946">
        <v>1</v>
      </c>
      <c r="J51946">
        <v>1</v>
      </c>
      <c r="K51946">
        <v>1</v>
      </c>
    </row>
    <row r="51947" spans="1:11" x14ac:dyDescent="0.35">
      <c r="A51947" t="s">
        <v>28805</v>
      </c>
      <c r="B51947" s="24">
        <v>44786</v>
      </c>
      <c r="C51947">
        <v>789702</v>
      </c>
      <c r="D51947">
        <v>25891501</v>
      </c>
      <c r="E51947">
        <v>226</v>
      </c>
      <c r="F51947" s="24">
        <v>44787</v>
      </c>
      <c r="G51947" s="24">
        <v>44787</v>
      </c>
      <c r="H51947">
        <v>203</v>
      </c>
      <c r="I51947">
        <v>0</v>
      </c>
      <c r="J51947">
        <v>1</v>
      </c>
      <c r="K51947">
        <v>0</v>
      </c>
    </row>
    <row r="51948" spans="1:11" x14ac:dyDescent="0.35">
      <c r="A51948" t="s">
        <v>28861</v>
      </c>
      <c r="B51948" s="24">
        <v>44786</v>
      </c>
      <c r="C51948">
        <v>789702</v>
      </c>
      <c r="D51948">
        <v>25891501</v>
      </c>
      <c r="E51948">
        <v>215</v>
      </c>
      <c r="F51948" s="24">
        <v>44789</v>
      </c>
      <c r="G51948" s="24">
        <v>44789</v>
      </c>
      <c r="H51948">
        <v>172</v>
      </c>
      <c r="I51948">
        <v>0</v>
      </c>
      <c r="J51948">
        <v>1</v>
      </c>
      <c r="K51948">
        <v>0</v>
      </c>
    </row>
    <row r="51949" spans="1:11" x14ac:dyDescent="0.35">
      <c r="A51949" t="s">
        <v>28892</v>
      </c>
      <c r="B51949" s="24">
        <v>44786</v>
      </c>
      <c r="C51949">
        <v>789601</v>
      </c>
      <c r="D51949">
        <v>25891501</v>
      </c>
      <c r="E51949">
        <v>222</v>
      </c>
      <c r="F51949" s="24">
        <v>44789</v>
      </c>
      <c r="G51949" s="24">
        <v>44789</v>
      </c>
      <c r="H51949">
        <v>200</v>
      </c>
      <c r="I51949">
        <v>0</v>
      </c>
      <c r="J51949">
        <v>1</v>
      </c>
      <c r="K51949">
        <v>0</v>
      </c>
    </row>
    <row r="51950" spans="1:11" hidden="1" x14ac:dyDescent="0.35">
      <c r="A51950" t="s">
        <v>28893</v>
      </c>
      <c r="B51950" s="24">
        <v>44786</v>
      </c>
      <c r="C51950">
        <v>789522</v>
      </c>
      <c r="D51950">
        <v>25891501</v>
      </c>
      <c r="E51950">
        <v>163</v>
      </c>
      <c r="F51950" s="24">
        <v>44788</v>
      </c>
      <c r="G51950" s="24">
        <v>44789</v>
      </c>
      <c r="H51950">
        <v>163</v>
      </c>
      <c r="I51950">
        <v>1</v>
      </c>
      <c r="J51950">
        <v>0</v>
      </c>
      <c r="K51950">
        <v>0</v>
      </c>
    </row>
    <row r="51951" spans="1:11" hidden="1" x14ac:dyDescent="0.35">
      <c r="A51951" t="s">
        <v>28894</v>
      </c>
      <c r="B51951" s="24">
        <v>44786</v>
      </c>
      <c r="C51951">
        <v>789603</v>
      </c>
      <c r="D51951">
        <v>25891501</v>
      </c>
      <c r="E51951">
        <v>112</v>
      </c>
      <c r="F51951" s="24">
        <v>44789</v>
      </c>
      <c r="G51951" s="24">
        <v>44792</v>
      </c>
      <c r="H51951">
        <v>112</v>
      </c>
      <c r="I51951">
        <v>1</v>
      </c>
      <c r="J51951">
        <v>0</v>
      </c>
      <c r="K51951">
        <v>0</v>
      </c>
    </row>
    <row r="51952" spans="1:11" x14ac:dyDescent="0.35">
      <c r="A51952" t="s">
        <v>28895</v>
      </c>
      <c r="B51952" s="24">
        <v>44786</v>
      </c>
      <c r="C51952">
        <v>789420</v>
      </c>
      <c r="D51952">
        <v>25891501</v>
      </c>
      <c r="E51952">
        <v>164</v>
      </c>
      <c r="F51952" s="24">
        <v>44788</v>
      </c>
      <c r="G51952" s="24">
        <v>44788</v>
      </c>
      <c r="H51952">
        <v>164</v>
      </c>
      <c r="I51952">
        <v>1</v>
      </c>
      <c r="J51952">
        <v>1</v>
      </c>
      <c r="K51952">
        <v>1</v>
      </c>
    </row>
    <row r="51953" spans="1:11" x14ac:dyDescent="0.35">
      <c r="A51953" t="s">
        <v>28819</v>
      </c>
      <c r="B51953" s="24">
        <v>44786</v>
      </c>
      <c r="C51953">
        <v>789320</v>
      </c>
      <c r="D51953">
        <v>25891501</v>
      </c>
      <c r="E51953">
        <v>187</v>
      </c>
      <c r="F51953" s="24">
        <v>44789</v>
      </c>
      <c r="G51953" s="24">
        <v>44789</v>
      </c>
      <c r="H51953">
        <v>187</v>
      </c>
      <c r="I51953">
        <v>1</v>
      </c>
      <c r="J51953">
        <v>1</v>
      </c>
      <c r="K51953">
        <v>1</v>
      </c>
    </row>
    <row r="51954" spans="1:11" x14ac:dyDescent="0.35">
      <c r="A51954" t="s">
        <v>28799</v>
      </c>
      <c r="B51954" s="24">
        <v>44786</v>
      </c>
      <c r="C51954">
        <v>789720</v>
      </c>
      <c r="D51954">
        <v>25891501</v>
      </c>
      <c r="E51954">
        <v>217</v>
      </c>
      <c r="F51954" s="24">
        <v>44789</v>
      </c>
      <c r="G51954" s="24">
        <v>44789</v>
      </c>
      <c r="H51954">
        <v>206</v>
      </c>
      <c r="I51954">
        <v>0</v>
      </c>
      <c r="J51954">
        <v>1</v>
      </c>
      <c r="K51954">
        <v>0</v>
      </c>
    </row>
    <row r="51955" spans="1:11" hidden="1" x14ac:dyDescent="0.35">
      <c r="A51955" t="s">
        <v>28896</v>
      </c>
      <c r="B51955" s="24">
        <v>44786</v>
      </c>
      <c r="C51955">
        <v>789622</v>
      </c>
      <c r="D51955">
        <v>25891501</v>
      </c>
      <c r="E51955">
        <v>236</v>
      </c>
      <c r="F51955" s="24">
        <v>44788</v>
      </c>
      <c r="G51955" s="24">
        <v>44790</v>
      </c>
      <c r="H51955">
        <v>236</v>
      </c>
      <c r="I51955">
        <v>1</v>
      </c>
      <c r="J51955">
        <v>0</v>
      </c>
      <c r="K51955">
        <v>0</v>
      </c>
    </row>
    <row r="51956" spans="1:11" x14ac:dyDescent="0.35">
      <c r="A51956" t="s">
        <v>28897</v>
      </c>
      <c r="B51956" s="24">
        <v>44786</v>
      </c>
      <c r="C51956">
        <v>789301</v>
      </c>
      <c r="D51956">
        <v>25891501</v>
      </c>
      <c r="E51956">
        <v>116</v>
      </c>
      <c r="F51956" s="24">
        <v>44787</v>
      </c>
      <c r="G51956" s="24">
        <v>44787</v>
      </c>
      <c r="H51956">
        <v>116</v>
      </c>
      <c r="I51956">
        <v>1</v>
      </c>
      <c r="J51956">
        <v>1</v>
      </c>
      <c r="K51956">
        <v>1</v>
      </c>
    </row>
    <row r="51957" spans="1:11" x14ac:dyDescent="0.35">
      <c r="A51957" t="s">
        <v>28849</v>
      </c>
      <c r="B51957" s="24">
        <v>44786</v>
      </c>
      <c r="C51957">
        <v>789301</v>
      </c>
      <c r="D51957">
        <v>25891501</v>
      </c>
      <c r="E51957">
        <v>194</v>
      </c>
      <c r="F51957" s="24">
        <v>44789</v>
      </c>
      <c r="G51957" s="24">
        <v>44789</v>
      </c>
      <c r="H51957">
        <v>194</v>
      </c>
      <c r="I51957">
        <v>1</v>
      </c>
      <c r="J51957">
        <v>1</v>
      </c>
      <c r="K51957">
        <v>1</v>
      </c>
    </row>
    <row r="51958" spans="1:11" hidden="1" x14ac:dyDescent="0.35">
      <c r="A51958" t="s">
        <v>28898</v>
      </c>
      <c r="B51958" s="24">
        <v>44786</v>
      </c>
      <c r="C51958">
        <v>789301</v>
      </c>
      <c r="D51958">
        <v>25891602</v>
      </c>
      <c r="E51958">
        <v>180</v>
      </c>
      <c r="F51958" s="24">
        <v>44788</v>
      </c>
      <c r="G51958" s="24">
        <v>44789</v>
      </c>
      <c r="H51958">
        <v>162</v>
      </c>
      <c r="I51958">
        <v>0</v>
      </c>
      <c r="J51958">
        <v>0</v>
      </c>
      <c r="K51958">
        <v>0</v>
      </c>
    </row>
    <row r="51959" spans="1:11" x14ac:dyDescent="0.35">
      <c r="A51959" t="s">
        <v>28837</v>
      </c>
      <c r="B51959" s="24">
        <v>44786</v>
      </c>
      <c r="C51959">
        <v>789303</v>
      </c>
      <c r="D51959">
        <v>25891602</v>
      </c>
      <c r="E51959">
        <v>150</v>
      </c>
      <c r="F51959" s="24">
        <v>44789</v>
      </c>
      <c r="G51959" s="24">
        <v>44789</v>
      </c>
      <c r="H51959">
        <v>150</v>
      </c>
      <c r="I51959">
        <v>1</v>
      </c>
      <c r="J51959">
        <v>1</v>
      </c>
      <c r="K51959">
        <v>1</v>
      </c>
    </row>
    <row r="51960" spans="1:11" x14ac:dyDescent="0.35">
      <c r="A51960" t="s">
        <v>28871</v>
      </c>
      <c r="B51960" s="24">
        <v>44786</v>
      </c>
      <c r="C51960">
        <v>789702</v>
      </c>
      <c r="D51960">
        <v>25891602</v>
      </c>
      <c r="E51960">
        <v>112</v>
      </c>
      <c r="F51960" s="24">
        <v>44788</v>
      </c>
      <c r="G51960" s="24">
        <v>44788</v>
      </c>
      <c r="H51960">
        <v>106</v>
      </c>
      <c r="I51960">
        <v>0</v>
      </c>
      <c r="J51960">
        <v>1</v>
      </c>
      <c r="K51960">
        <v>0</v>
      </c>
    </row>
    <row r="51961" spans="1:11" x14ac:dyDescent="0.35">
      <c r="A51961" t="s">
        <v>28899</v>
      </c>
      <c r="B51961" s="24">
        <v>44786</v>
      </c>
      <c r="C51961">
        <v>789202</v>
      </c>
      <c r="D51961">
        <v>25891602</v>
      </c>
      <c r="E51961">
        <v>119</v>
      </c>
      <c r="F51961" s="24">
        <v>44789</v>
      </c>
      <c r="G51961" s="24">
        <v>44789</v>
      </c>
      <c r="H51961">
        <v>119</v>
      </c>
      <c r="I51961">
        <v>1</v>
      </c>
      <c r="J51961">
        <v>1</v>
      </c>
      <c r="K51961">
        <v>1</v>
      </c>
    </row>
    <row r="51962" spans="1:11" x14ac:dyDescent="0.35">
      <c r="A51962" t="s">
        <v>28779</v>
      </c>
      <c r="B51962" s="24">
        <v>44786</v>
      </c>
      <c r="C51962">
        <v>789720</v>
      </c>
      <c r="D51962">
        <v>25891602</v>
      </c>
      <c r="E51962">
        <v>197</v>
      </c>
      <c r="F51962" s="24">
        <v>44788</v>
      </c>
      <c r="G51962" s="24">
        <v>44788</v>
      </c>
      <c r="H51962">
        <v>187</v>
      </c>
      <c r="I51962">
        <v>0</v>
      </c>
      <c r="J51962">
        <v>1</v>
      </c>
      <c r="K51962">
        <v>0</v>
      </c>
    </row>
    <row r="51963" spans="1:11" hidden="1" x14ac:dyDescent="0.35">
      <c r="A51963" t="s">
        <v>28900</v>
      </c>
      <c r="B51963" s="24">
        <v>44786</v>
      </c>
      <c r="C51963">
        <v>789521</v>
      </c>
      <c r="D51963">
        <v>25891602</v>
      </c>
      <c r="E51963">
        <v>141</v>
      </c>
      <c r="F51963" s="24">
        <v>44789</v>
      </c>
      <c r="G51963" s="24">
        <v>44791</v>
      </c>
      <c r="H51963">
        <v>134</v>
      </c>
      <c r="I51963">
        <v>0</v>
      </c>
      <c r="J51963">
        <v>0</v>
      </c>
      <c r="K51963">
        <v>0</v>
      </c>
    </row>
    <row r="51964" spans="1:11" x14ac:dyDescent="0.35">
      <c r="A51964" t="s">
        <v>28901</v>
      </c>
      <c r="B51964" s="24">
        <v>44786</v>
      </c>
      <c r="C51964">
        <v>789203</v>
      </c>
      <c r="D51964">
        <v>25891602</v>
      </c>
      <c r="E51964">
        <v>107</v>
      </c>
      <c r="F51964" s="24">
        <v>44788</v>
      </c>
      <c r="G51964" s="24">
        <v>44788</v>
      </c>
      <c r="H51964">
        <v>107</v>
      </c>
      <c r="I51964">
        <v>1</v>
      </c>
      <c r="J51964">
        <v>1</v>
      </c>
      <c r="K51964">
        <v>1</v>
      </c>
    </row>
    <row r="51965" spans="1:11" x14ac:dyDescent="0.35">
      <c r="A51965" t="s">
        <v>28865</v>
      </c>
      <c r="B51965" s="24">
        <v>44786</v>
      </c>
      <c r="C51965">
        <v>789601</v>
      </c>
      <c r="D51965">
        <v>25891602</v>
      </c>
      <c r="E51965">
        <v>181</v>
      </c>
      <c r="F51965" s="24">
        <v>44788</v>
      </c>
      <c r="G51965" s="24">
        <v>44788</v>
      </c>
      <c r="H51965">
        <v>181</v>
      </c>
      <c r="I51965">
        <v>1</v>
      </c>
      <c r="J51965">
        <v>1</v>
      </c>
      <c r="K51965">
        <v>1</v>
      </c>
    </row>
    <row r="51966" spans="1:11" hidden="1" x14ac:dyDescent="0.35">
      <c r="A51966" t="s">
        <v>28902</v>
      </c>
      <c r="B51966" s="24">
        <v>44786</v>
      </c>
      <c r="C51966">
        <v>789121</v>
      </c>
      <c r="D51966">
        <v>25891602</v>
      </c>
      <c r="E51966">
        <v>112</v>
      </c>
      <c r="F51966" s="24">
        <v>44789</v>
      </c>
      <c r="G51966" s="24">
        <v>44790</v>
      </c>
      <c r="H51966">
        <v>101</v>
      </c>
      <c r="I51966">
        <v>0</v>
      </c>
      <c r="J51966">
        <v>0</v>
      </c>
      <c r="K51966">
        <v>0</v>
      </c>
    </row>
    <row r="51967" spans="1:11" hidden="1" x14ac:dyDescent="0.35">
      <c r="A51967" t="s">
        <v>28893</v>
      </c>
      <c r="B51967" s="24">
        <v>44786</v>
      </c>
      <c r="C51967">
        <v>789522</v>
      </c>
      <c r="D51967">
        <v>25891602</v>
      </c>
      <c r="E51967">
        <v>81</v>
      </c>
      <c r="F51967" s="24">
        <v>44788</v>
      </c>
      <c r="G51967" s="24">
        <v>44789</v>
      </c>
      <c r="H51967">
        <v>81</v>
      </c>
      <c r="I51967">
        <v>1</v>
      </c>
      <c r="J51967">
        <v>0</v>
      </c>
      <c r="K51967">
        <v>0</v>
      </c>
    </row>
    <row r="51968" spans="1:11" x14ac:dyDescent="0.35">
      <c r="A51968" t="s">
        <v>28784</v>
      </c>
      <c r="B51968" s="24">
        <v>44786</v>
      </c>
      <c r="C51968">
        <v>789622</v>
      </c>
      <c r="D51968">
        <v>25891602</v>
      </c>
      <c r="E51968">
        <v>85</v>
      </c>
      <c r="F51968" s="24">
        <v>44788</v>
      </c>
      <c r="G51968" s="24">
        <v>44788</v>
      </c>
      <c r="H51968">
        <v>81</v>
      </c>
      <c r="I51968">
        <v>0</v>
      </c>
      <c r="J51968">
        <v>1</v>
      </c>
      <c r="K51968">
        <v>0</v>
      </c>
    </row>
    <row r="51969" spans="1:11" x14ac:dyDescent="0.35">
      <c r="A51969" t="s">
        <v>28780</v>
      </c>
      <c r="B51969" s="24">
        <v>44786</v>
      </c>
      <c r="C51969">
        <v>789902</v>
      </c>
      <c r="D51969">
        <v>25891602</v>
      </c>
      <c r="E51969">
        <v>148</v>
      </c>
      <c r="F51969" s="24">
        <v>44788</v>
      </c>
      <c r="G51969" s="24">
        <v>44788</v>
      </c>
      <c r="H51969">
        <v>148</v>
      </c>
      <c r="I51969">
        <v>1</v>
      </c>
      <c r="J51969">
        <v>1</v>
      </c>
      <c r="K51969">
        <v>1</v>
      </c>
    </row>
    <row r="51970" spans="1:11" hidden="1" x14ac:dyDescent="0.35">
      <c r="A51970" t="s">
        <v>28903</v>
      </c>
      <c r="B51970" s="24">
        <v>44786</v>
      </c>
      <c r="C51970">
        <v>789220</v>
      </c>
      <c r="D51970">
        <v>25891602</v>
      </c>
      <c r="E51970">
        <v>81</v>
      </c>
      <c r="F51970" s="24">
        <v>44787</v>
      </c>
      <c r="G51970" s="24">
        <v>44788</v>
      </c>
      <c r="H51970">
        <v>65</v>
      </c>
      <c r="I51970">
        <v>0</v>
      </c>
      <c r="J51970">
        <v>0</v>
      </c>
      <c r="K51970">
        <v>0</v>
      </c>
    </row>
    <row r="51971" spans="1:11" x14ac:dyDescent="0.35">
      <c r="A51971" t="s">
        <v>28832</v>
      </c>
      <c r="B51971" s="24">
        <v>44786</v>
      </c>
      <c r="C51971">
        <v>789603</v>
      </c>
      <c r="D51971">
        <v>25891602</v>
      </c>
      <c r="E51971">
        <v>126</v>
      </c>
      <c r="F51971" s="24">
        <v>44789</v>
      </c>
      <c r="G51971" s="24">
        <v>44789</v>
      </c>
      <c r="H51971">
        <v>126</v>
      </c>
      <c r="I51971">
        <v>1</v>
      </c>
      <c r="J51971">
        <v>1</v>
      </c>
      <c r="K51971">
        <v>1</v>
      </c>
    </row>
    <row r="51972" spans="1:11" x14ac:dyDescent="0.35">
      <c r="A51972" t="s">
        <v>28801</v>
      </c>
      <c r="B51972" s="24">
        <v>44786</v>
      </c>
      <c r="C51972">
        <v>789501</v>
      </c>
      <c r="D51972">
        <v>25891602</v>
      </c>
      <c r="E51972">
        <v>129</v>
      </c>
      <c r="F51972" s="24">
        <v>44789</v>
      </c>
      <c r="G51972" s="24">
        <v>44789</v>
      </c>
      <c r="H51972">
        <v>129</v>
      </c>
      <c r="I51972">
        <v>1</v>
      </c>
      <c r="J51972">
        <v>1</v>
      </c>
      <c r="K51972">
        <v>1</v>
      </c>
    </row>
    <row r="51973" spans="1:11" hidden="1" x14ac:dyDescent="0.35">
      <c r="A51973" t="s">
        <v>28904</v>
      </c>
      <c r="B51973" s="24">
        <v>44786</v>
      </c>
      <c r="C51973">
        <v>789421</v>
      </c>
      <c r="D51973">
        <v>25891602</v>
      </c>
      <c r="E51973">
        <v>142</v>
      </c>
      <c r="F51973" s="24">
        <v>44788</v>
      </c>
      <c r="G51973" s="24">
        <v>44791</v>
      </c>
      <c r="H51973">
        <v>142</v>
      </c>
      <c r="I51973">
        <v>1</v>
      </c>
      <c r="J51973">
        <v>0</v>
      </c>
      <c r="K51973">
        <v>0</v>
      </c>
    </row>
    <row r="51974" spans="1:11" hidden="1" x14ac:dyDescent="0.35">
      <c r="A51974" t="s">
        <v>28905</v>
      </c>
      <c r="B51974" s="24">
        <v>44786</v>
      </c>
      <c r="C51974">
        <v>789421</v>
      </c>
      <c r="D51974">
        <v>25891602</v>
      </c>
      <c r="E51974">
        <v>64</v>
      </c>
      <c r="F51974" s="24">
        <v>44789</v>
      </c>
      <c r="G51974" s="24">
        <v>44792</v>
      </c>
      <c r="H51974">
        <v>51</v>
      </c>
      <c r="I51974">
        <v>0</v>
      </c>
      <c r="J51974">
        <v>0</v>
      </c>
      <c r="K51974">
        <v>0</v>
      </c>
    </row>
    <row r="51975" spans="1:11" x14ac:dyDescent="0.35">
      <c r="A51975" t="s">
        <v>28906</v>
      </c>
      <c r="B51975" s="24">
        <v>44786</v>
      </c>
      <c r="C51975">
        <v>789122</v>
      </c>
      <c r="D51975">
        <v>25891602</v>
      </c>
      <c r="E51975">
        <v>144</v>
      </c>
      <c r="F51975" s="24">
        <v>44789</v>
      </c>
      <c r="G51975" s="24">
        <v>44788</v>
      </c>
      <c r="H51975">
        <v>137</v>
      </c>
      <c r="I51975">
        <v>0</v>
      </c>
      <c r="J51975">
        <v>1</v>
      </c>
      <c r="K51975">
        <v>0</v>
      </c>
    </row>
    <row r="51976" spans="1:11" hidden="1" x14ac:dyDescent="0.35">
      <c r="A51976" t="s">
        <v>28907</v>
      </c>
      <c r="B51976" s="24">
        <v>44786</v>
      </c>
      <c r="C51976">
        <v>789422</v>
      </c>
      <c r="D51976">
        <v>25891602</v>
      </c>
      <c r="E51976">
        <v>125</v>
      </c>
      <c r="F51976" s="24">
        <v>44788</v>
      </c>
      <c r="G51976" s="24">
        <v>44791</v>
      </c>
      <c r="H51976">
        <v>119</v>
      </c>
      <c r="I51976">
        <v>0</v>
      </c>
      <c r="J51976">
        <v>0</v>
      </c>
      <c r="K51976">
        <v>0</v>
      </c>
    </row>
    <row r="51977" spans="1:11" hidden="1" x14ac:dyDescent="0.35">
      <c r="A51977" t="s">
        <v>28812</v>
      </c>
      <c r="B51977" s="24">
        <v>44786</v>
      </c>
      <c r="C51977">
        <v>789521</v>
      </c>
      <c r="D51977">
        <v>25891101</v>
      </c>
      <c r="E51977">
        <v>372</v>
      </c>
      <c r="F51977" s="24">
        <v>44787</v>
      </c>
      <c r="G51977" s="24">
        <v>44788</v>
      </c>
      <c r="H51977">
        <v>353</v>
      </c>
      <c r="I51977">
        <v>0</v>
      </c>
      <c r="J51977">
        <v>0</v>
      </c>
      <c r="K51977">
        <v>0</v>
      </c>
    </row>
    <row r="51978" spans="1:11" x14ac:dyDescent="0.35">
      <c r="A51978" t="s">
        <v>28801</v>
      </c>
      <c r="B51978" s="24">
        <v>44786</v>
      </c>
      <c r="C51978">
        <v>789501</v>
      </c>
      <c r="D51978">
        <v>25891101</v>
      </c>
      <c r="E51978">
        <v>318</v>
      </c>
      <c r="F51978" s="24">
        <v>44789</v>
      </c>
      <c r="G51978" s="24">
        <v>44789</v>
      </c>
      <c r="H51978">
        <v>318</v>
      </c>
      <c r="I51978">
        <v>1</v>
      </c>
      <c r="J51978">
        <v>1</v>
      </c>
      <c r="K51978">
        <v>1</v>
      </c>
    </row>
    <row r="51979" spans="1:11" x14ac:dyDescent="0.35">
      <c r="A51979" t="s">
        <v>28831</v>
      </c>
      <c r="B51979" s="24">
        <v>44786</v>
      </c>
      <c r="C51979">
        <v>789603</v>
      </c>
      <c r="D51979">
        <v>25891101</v>
      </c>
      <c r="E51979">
        <v>433</v>
      </c>
      <c r="F51979" s="24">
        <v>44787</v>
      </c>
      <c r="G51979" s="24">
        <v>44787</v>
      </c>
      <c r="H51979">
        <v>433</v>
      </c>
      <c r="I51979">
        <v>1</v>
      </c>
      <c r="J51979">
        <v>1</v>
      </c>
      <c r="K51979">
        <v>1</v>
      </c>
    </row>
    <row r="51980" spans="1:11" x14ac:dyDescent="0.35">
      <c r="A51980" t="s">
        <v>28864</v>
      </c>
      <c r="B51980" s="24">
        <v>44786</v>
      </c>
      <c r="C51980">
        <v>789703</v>
      </c>
      <c r="D51980">
        <v>25891101</v>
      </c>
      <c r="E51980">
        <v>483</v>
      </c>
      <c r="F51980" s="24">
        <v>44788</v>
      </c>
      <c r="G51980" s="24">
        <v>44788</v>
      </c>
      <c r="H51980">
        <v>483</v>
      </c>
      <c r="I51980">
        <v>1</v>
      </c>
      <c r="J51980">
        <v>1</v>
      </c>
      <c r="K51980">
        <v>1</v>
      </c>
    </row>
    <row r="51981" spans="1:11" x14ac:dyDescent="0.35">
      <c r="A51981" t="s">
        <v>28787</v>
      </c>
      <c r="B51981" s="24">
        <v>44786</v>
      </c>
      <c r="C51981">
        <v>789321</v>
      </c>
      <c r="D51981">
        <v>25891101</v>
      </c>
      <c r="E51981">
        <v>409</v>
      </c>
      <c r="F51981" s="24">
        <v>44787</v>
      </c>
      <c r="G51981" s="24">
        <v>44787</v>
      </c>
      <c r="H51981">
        <v>409</v>
      </c>
      <c r="I51981">
        <v>1</v>
      </c>
      <c r="J51981">
        <v>1</v>
      </c>
      <c r="K51981">
        <v>1</v>
      </c>
    </row>
    <row r="51982" spans="1:11" x14ac:dyDescent="0.35">
      <c r="A51982" t="s">
        <v>28833</v>
      </c>
      <c r="B51982" s="24">
        <v>44786</v>
      </c>
      <c r="C51982">
        <v>789902</v>
      </c>
      <c r="D51982">
        <v>25891101</v>
      </c>
      <c r="E51982">
        <v>460</v>
      </c>
      <c r="F51982" s="24">
        <v>44787</v>
      </c>
      <c r="G51982" s="24">
        <v>44787</v>
      </c>
      <c r="H51982">
        <v>460</v>
      </c>
      <c r="I51982">
        <v>1</v>
      </c>
      <c r="J51982">
        <v>1</v>
      </c>
      <c r="K51982">
        <v>1</v>
      </c>
    </row>
    <row r="51983" spans="1:11" x14ac:dyDescent="0.35">
      <c r="A51983" t="s">
        <v>28780</v>
      </c>
      <c r="B51983" s="24">
        <v>44786</v>
      </c>
      <c r="C51983">
        <v>789902</v>
      </c>
      <c r="D51983">
        <v>25891101</v>
      </c>
      <c r="E51983">
        <v>484</v>
      </c>
      <c r="F51983" s="24">
        <v>44788</v>
      </c>
      <c r="G51983" s="24">
        <v>44788</v>
      </c>
      <c r="H51983">
        <v>484</v>
      </c>
      <c r="I51983">
        <v>1</v>
      </c>
      <c r="J51983">
        <v>1</v>
      </c>
      <c r="K51983">
        <v>1</v>
      </c>
    </row>
    <row r="51984" spans="1:11" hidden="1" x14ac:dyDescent="0.35">
      <c r="A51984" t="s">
        <v>28908</v>
      </c>
      <c r="B51984" s="24">
        <v>44786</v>
      </c>
      <c r="C51984">
        <v>789720</v>
      </c>
      <c r="D51984">
        <v>25891101</v>
      </c>
      <c r="E51984">
        <v>471</v>
      </c>
      <c r="F51984" s="24">
        <v>44788</v>
      </c>
      <c r="G51984" s="24">
        <v>44790</v>
      </c>
      <c r="H51984">
        <v>471</v>
      </c>
      <c r="I51984">
        <v>1</v>
      </c>
      <c r="J51984">
        <v>0</v>
      </c>
      <c r="K51984">
        <v>0</v>
      </c>
    </row>
    <row r="51985" spans="1:11" x14ac:dyDescent="0.35">
      <c r="A51985" t="s">
        <v>28884</v>
      </c>
      <c r="B51985" s="24">
        <v>44786</v>
      </c>
      <c r="C51985">
        <v>789202</v>
      </c>
      <c r="D51985">
        <v>25891101</v>
      </c>
      <c r="E51985">
        <v>421</v>
      </c>
      <c r="F51985" s="24">
        <v>44787</v>
      </c>
      <c r="G51985" s="24">
        <v>44787</v>
      </c>
      <c r="H51985">
        <v>421</v>
      </c>
      <c r="I51985">
        <v>1</v>
      </c>
      <c r="J51985">
        <v>1</v>
      </c>
      <c r="K51985">
        <v>1</v>
      </c>
    </row>
    <row r="51986" spans="1:11" x14ac:dyDescent="0.35">
      <c r="A51986" t="s">
        <v>28899</v>
      </c>
      <c r="B51986" s="24">
        <v>44786</v>
      </c>
      <c r="C51986">
        <v>789202</v>
      </c>
      <c r="D51986">
        <v>25891101</v>
      </c>
      <c r="E51986">
        <v>431</v>
      </c>
      <c r="F51986" s="24">
        <v>44789</v>
      </c>
      <c r="G51986" s="24">
        <v>44789</v>
      </c>
      <c r="H51986">
        <v>431</v>
      </c>
      <c r="I51986">
        <v>1</v>
      </c>
      <c r="J51986">
        <v>1</v>
      </c>
      <c r="K51986">
        <v>1</v>
      </c>
    </row>
    <row r="51987" spans="1:11" x14ac:dyDescent="0.35">
      <c r="A51987" t="s">
        <v>28852</v>
      </c>
      <c r="B51987" s="24">
        <v>44786</v>
      </c>
      <c r="C51987">
        <v>789403</v>
      </c>
      <c r="D51987">
        <v>25891101</v>
      </c>
      <c r="E51987">
        <v>344</v>
      </c>
      <c r="F51987" s="24">
        <v>44788</v>
      </c>
      <c r="G51987" s="24">
        <v>44788</v>
      </c>
      <c r="H51987">
        <v>344</v>
      </c>
      <c r="I51987">
        <v>1</v>
      </c>
      <c r="J51987">
        <v>1</v>
      </c>
      <c r="K51987">
        <v>1</v>
      </c>
    </row>
    <row r="51988" spans="1:11" x14ac:dyDescent="0.35">
      <c r="A51988" t="s">
        <v>28909</v>
      </c>
      <c r="B51988" s="24">
        <v>44786</v>
      </c>
      <c r="C51988">
        <v>789401</v>
      </c>
      <c r="D51988">
        <v>25891101</v>
      </c>
      <c r="E51988">
        <v>384</v>
      </c>
      <c r="F51988" s="24">
        <v>44788</v>
      </c>
      <c r="G51988" s="24">
        <v>44788</v>
      </c>
      <c r="H51988">
        <v>384</v>
      </c>
      <c r="I51988">
        <v>1</v>
      </c>
      <c r="J51988">
        <v>1</v>
      </c>
      <c r="K51988">
        <v>1</v>
      </c>
    </row>
    <row r="51989" spans="1:11" hidden="1" x14ac:dyDescent="0.35">
      <c r="A51989" t="s">
        <v>28910</v>
      </c>
      <c r="B51989" s="24">
        <v>44786</v>
      </c>
      <c r="C51989">
        <v>789102</v>
      </c>
      <c r="D51989">
        <v>25891101</v>
      </c>
      <c r="E51989">
        <v>307</v>
      </c>
      <c r="F51989" s="24">
        <v>44789</v>
      </c>
      <c r="G51989" s="24">
        <v>44790</v>
      </c>
      <c r="H51989">
        <v>307</v>
      </c>
      <c r="I51989">
        <v>1</v>
      </c>
      <c r="J51989">
        <v>0</v>
      </c>
      <c r="K51989">
        <v>0</v>
      </c>
    </row>
    <row r="51990" spans="1:11" x14ac:dyDescent="0.35">
      <c r="A51990" t="s">
        <v>28802</v>
      </c>
      <c r="B51990" s="24">
        <v>44786</v>
      </c>
      <c r="C51990">
        <v>789503</v>
      </c>
      <c r="D51990">
        <v>25891101</v>
      </c>
      <c r="E51990">
        <v>368</v>
      </c>
      <c r="F51990" s="24">
        <v>44787</v>
      </c>
      <c r="G51990" s="24">
        <v>44787</v>
      </c>
      <c r="H51990">
        <v>331</v>
      </c>
      <c r="I51990">
        <v>0</v>
      </c>
      <c r="J51990">
        <v>1</v>
      </c>
      <c r="K51990">
        <v>0</v>
      </c>
    </row>
    <row r="51991" spans="1:11" x14ac:dyDescent="0.35">
      <c r="A51991" t="s">
        <v>28849</v>
      </c>
      <c r="B51991" s="24">
        <v>44786</v>
      </c>
      <c r="C51991">
        <v>789301</v>
      </c>
      <c r="D51991">
        <v>25891101</v>
      </c>
      <c r="E51991">
        <v>422</v>
      </c>
      <c r="F51991" s="24">
        <v>44789</v>
      </c>
      <c r="G51991" s="24">
        <v>44789</v>
      </c>
      <c r="H51991">
        <v>422</v>
      </c>
      <c r="I51991">
        <v>1</v>
      </c>
      <c r="J51991">
        <v>1</v>
      </c>
      <c r="K51991">
        <v>1</v>
      </c>
    </row>
    <row r="51992" spans="1:11" hidden="1" x14ac:dyDescent="0.35">
      <c r="A51992" t="s">
        <v>28911</v>
      </c>
      <c r="B51992" s="24">
        <v>44786</v>
      </c>
      <c r="C51992">
        <v>789520</v>
      </c>
      <c r="D51992">
        <v>25891101</v>
      </c>
      <c r="E51992">
        <v>309</v>
      </c>
      <c r="F51992" s="24">
        <v>44787</v>
      </c>
      <c r="G51992" s="24">
        <v>44789</v>
      </c>
      <c r="H51992">
        <v>247</v>
      </c>
      <c r="I51992">
        <v>0</v>
      </c>
      <c r="J51992">
        <v>0</v>
      </c>
      <c r="K51992">
        <v>0</v>
      </c>
    </row>
    <row r="51993" spans="1:11" hidden="1" x14ac:dyDescent="0.35">
      <c r="A51993" t="s">
        <v>28912</v>
      </c>
      <c r="B51993" s="24">
        <v>44786</v>
      </c>
      <c r="C51993">
        <v>789520</v>
      </c>
      <c r="D51993">
        <v>25891101</v>
      </c>
      <c r="E51993">
        <v>392</v>
      </c>
      <c r="F51993" s="24">
        <v>44788</v>
      </c>
      <c r="G51993" s="24">
        <v>44791</v>
      </c>
      <c r="H51993">
        <v>314</v>
      </c>
      <c r="I51993">
        <v>0</v>
      </c>
      <c r="J51993">
        <v>0</v>
      </c>
      <c r="K51993">
        <v>0</v>
      </c>
    </row>
    <row r="51994" spans="1:11" hidden="1" x14ac:dyDescent="0.35">
      <c r="A51994" t="s">
        <v>28913</v>
      </c>
      <c r="B51994" s="24">
        <v>44786</v>
      </c>
      <c r="C51994">
        <v>789520</v>
      </c>
      <c r="D51994">
        <v>25891101</v>
      </c>
      <c r="E51994">
        <v>334</v>
      </c>
      <c r="F51994" s="24">
        <v>44789</v>
      </c>
      <c r="G51994" s="24">
        <v>44791</v>
      </c>
      <c r="H51994">
        <v>317</v>
      </c>
      <c r="I51994">
        <v>0</v>
      </c>
      <c r="J51994">
        <v>0</v>
      </c>
      <c r="K51994">
        <v>0</v>
      </c>
    </row>
    <row r="51995" spans="1:11" x14ac:dyDescent="0.35">
      <c r="A51995" t="s">
        <v>28785</v>
      </c>
      <c r="B51995" s="24">
        <v>44786</v>
      </c>
      <c r="C51995">
        <v>789603</v>
      </c>
      <c r="D51995">
        <v>25891401</v>
      </c>
      <c r="E51995">
        <v>344</v>
      </c>
      <c r="F51995" s="24">
        <v>44788</v>
      </c>
      <c r="G51995" s="24">
        <v>44788</v>
      </c>
      <c r="H51995">
        <v>344</v>
      </c>
      <c r="I51995">
        <v>1</v>
      </c>
      <c r="J51995">
        <v>1</v>
      </c>
      <c r="K51995">
        <v>1</v>
      </c>
    </row>
    <row r="51996" spans="1:11" hidden="1" x14ac:dyDescent="0.35">
      <c r="A51996" t="s">
        <v>28914</v>
      </c>
      <c r="B51996" s="24">
        <v>44786</v>
      </c>
      <c r="C51996">
        <v>789902</v>
      </c>
      <c r="D51996">
        <v>25891401</v>
      </c>
      <c r="E51996">
        <v>256</v>
      </c>
      <c r="F51996" s="24">
        <v>44787</v>
      </c>
      <c r="G51996" s="24">
        <v>44788</v>
      </c>
      <c r="H51996">
        <v>256</v>
      </c>
      <c r="I51996">
        <v>1</v>
      </c>
      <c r="J51996">
        <v>0</v>
      </c>
      <c r="K51996">
        <v>0</v>
      </c>
    </row>
    <row r="51997" spans="1:11" hidden="1" x14ac:dyDescent="0.35">
      <c r="A51997" t="s">
        <v>28915</v>
      </c>
      <c r="B51997" s="24">
        <v>44786</v>
      </c>
      <c r="C51997">
        <v>789402</v>
      </c>
      <c r="D51997">
        <v>25891401</v>
      </c>
      <c r="E51997">
        <v>324</v>
      </c>
      <c r="F51997" s="24">
        <v>44789</v>
      </c>
      <c r="G51997" s="24">
        <v>44791</v>
      </c>
      <c r="H51997">
        <v>324</v>
      </c>
      <c r="I51997">
        <v>1</v>
      </c>
      <c r="J51997">
        <v>0</v>
      </c>
      <c r="K51997">
        <v>0</v>
      </c>
    </row>
    <row r="51998" spans="1:11" x14ac:dyDescent="0.35">
      <c r="A51998" t="s">
        <v>28801</v>
      </c>
      <c r="B51998" s="24">
        <v>44786</v>
      </c>
      <c r="C51998">
        <v>789501</v>
      </c>
      <c r="D51998">
        <v>25891401</v>
      </c>
      <c r="E51998">
        <v>235</v>
      </c>
      <c r="F51998" s="24">
        <v>44789</v>
      </c>
      <c r="G51998" s="24">
        <v>44789</v>
      </c>
      <c r="H51998">
        <v>235</v>
      </c>
      <c r="I51998">
        <v>1</v>
      </c>
      <c r="J51998">
        <v>1</v>
      </c>
      <c r="K51998">
        <v>1</v>
      </c>
    </row>
    <row r="51999" spans="1:11" x14ac:dyDescent="0.35">
      <c r="A51999" t="s">
        <v>28824</v>
      </c>
      <c r="B51999" s="24">
        <v>44786</v>
      </c>
      <c r="C51999">
        <v>789102</v>
      </c>
      <c r="D51999">
        <v>25891401</v>
      </c>
      <c r="E51999">
        <v>273</v>
      </c>
      <c r="F51999" s="24">
        <v>44787</v>
      </c>
      <c r="G51999" s="24">
        <v>44787</v>
      </c>
      <c r="H51999">
        <v>246</v>
      </c>
      <c r="I51999">
        <v>0</v>
      </c>
      <c r="J51999">
        <v>1</v>
      </c>
      <c r="K51999">
        <v>0</v>
      </c>
    </row>
    <row r="52000" spans="1:11" x14ac:dyDescent="0.35">
      <c r="A52000" t="s">
        <v>28802</v>
      </c>
      <c r="B52000" s="24">
        <v>44786</v>
      </c>
      <c r="C52000">
        <v>789503</v>
      </c>
      <c r="D52000">
        <v>25891401</v>
      </c>
      <c r="E52000">
        <v>450</v>
      </c>
      <c r="F52000" s="24">
        <v>44787</v>
      </c>
      <c r="G52000" s="24">
        <v>44787</v>
      </c>
      <c r="H52000">
        <v>450</v>
      </c>
      <c r="I52000">
        <v>1</v>
      </c>
      <c r="J52000">
        <v>1</v>
      </c>
      <c r="K52000">
        <v>1</v>
      </c>
    </row>
    <row r="52001" spans="1:11" hidden="1" x14ac:dyDescent="0.35">
      <c r="A52001" t="s">
        <v>28912</v>
      </c>
      <c r="B52001" s="24">
        <v>44786</v>
      </c>
      <c r="C52001">
        <v>789520</v>
      </c>
      <c r="D52001">
        <v>25891401</v>
      </c>
      <c r="E52001">
        <v>332</v>
      </c>
      <c r="F52001" s="24">
        <v>44788</v>
      </c>
      <c r="G52001" s="24">
        <v>44791</v>
      </c>
      <c r="H52001">
        <v>299</v>
      </c>
      <c r="I52001">
        <v>0</v>
      </c>
      <c r="J52001">
        <v>0</v>
      </c>
      <c r="K52001">
        <v>0</v>
      </c>
    </row>
    <row r="52002" spans="1:11" hidden="1" x14ac:dyDescent="0.35">
      <c r="A52002" t="s">
        <v>28916</v>
      </c>
      <c r="B52002" s="24">
        <v>44786</v>
      </c>
      <c r="C52002">
        <v>789421</v>
      </c>
      <c r="D52002">
        <v>25891603</v>
      </c>
      <c r="E52002">
        <v>81</v>
      </c>
      <c r="F52002" s="24">
        <v>44789</v>
      </c>
      <c r="G52002" s="24">
        <v>44791</v>
      </c>
      <c r="H52002">
        <v>77</v>
      </c>
      <c r="I52002">
        <v>0</v>
      </c>
      <c r="J52002">
        <v>0</v>
      </c>
      <c r="K52002">
        <v>0</v>
      </c>
    </row>
    <row r="52003" spans="1:11" hidden="1" x14ac:dyDescent="0.35">
      <c r="A52003" t="s">
        <v>28917</v>
      </c>
      <c r="B52003" s="24">
        <v>44786</v>
      </c>
      <c r="C52003">
        <v>789121</v>
      </c>
      <c r="D52003">
        <v>25891303</v>
      </c>
      <c r="E52003">
        <v>33</v>
      </c>
      <c r="F52003" s="24">
        <v>44787</v>
      </c>
      <c r="G52003" s="24">
        <v>44788</v>
      </c>
      <c r="H52003">
        <v>33</v>
      </c>
      <c r="I52003">
        <v>1</v>
      </c>
      <c r="J52003">
        <v>0</v>
      </c>
      <c r="K52003">
        <v>0</v>
      </c>
    </row>
    <row r="52004" spans="1:11" x14ac:dyDescent="0.35">
      <c r="A52004" t="s">
        <v>28827</v>
      </c>
      <c r="B52004" s="24">
        <v>44786</v>
      </c>
      <c r="C52004">
        <v>789220</v>
      </c>
      <c r="D52004">
        <v>25891303</v>
      </c>
      <c r="E52004">
        <v>97</v>
      </c>
      <c r="F52004" s="24">
        <v>44789</v>
      </c>
      <c r="G52004" s="24">
        <v>44789</v>
      </c>
      <c r="H52004">
        <v>92</v>
      </c>
      <c r="I52004">
        <v>0</v>
      </c>
      <c r="J52004">
        <v>1</v>
      </c>
      <c r="K52004">
        <v>0</v>
      </c>
    </row>
    <row r="52005" spans="1:11" hidden="1" x14ac:dyDescent="0.35">
      <c r="A52005" t="s">
        <v>28918</v>
      </c>
      <c r="B52005" s="24">
        <v>44786</v>
      </c>
      <c r="C52005">
        <v>789101</v>
      </c>
      <c r="D52005">
        <v>25891303</v>
      </c>
      <c r="E52005">
        <v>37</v>
      </c>
      <c r="F52005" s="24">
        <v>44789</v>
      </c>
      <c r="G52005" s="24">
        <v>44791</v>
      </c>
      <c r="H52005">
        <v>37</v>
      </c>
      <c r="I52005">
        <v>1</v>
      </c>
      <c r="J52005">
        <v>0</v>
      </c>
      <c r="K52005">
        <v>0</v>
      </c>
    </row>
    <row r="52006" spans="1:11" hidden="1" x14ac:dyDescent="0.35">
      <c r="A52006" t="s">
        <v>28919</v>
      </c>
      <c r="B52006" s="24">
        <v>44786</v>
      </c>
      <c r="C52006">
        <v>789903</v>
      </c>
      <c r="D52006">
        <v>25891303</v>
      </c>
      <c r="E52006">
        <v>59</v>
      </c>
      <c r="F52006" s="24">
        <v>44787</v>
      </c>
      <c r="G52006" s="24">
        <v>44789</v>
      </c>
      <c r="H52006">
        <v>47</v>
      </c>
      <c r="I52006">
        <v>0</v>
      </c>
      <c r="J52006">
        <v>0</v>
      </c>
      <c r="K52006">
        <v>0</v>
      </c>
    </row>
    <row r="52007" spans="1:11" x14ac:dyDescent="0.35">
      <c r="A52007" t="s">
        <v>28782</v>
      </c>
      <c r="B52007" s="24">
        <v>44786</v>
      </c>
      <c r="C52007">
        <v>789903</v>
      </c>
      <c r="D52007">
        <v>25891401</v>
      </c>
      <c r="E52007">
        <v>273</v>
      </c>
      <c r="F52007" s="24">
        <v>44789</v>
      </c>
      <c r="G52007" s="24">
        <v>44789</v>
      </c>
      <c r="H52007">
        <v>246</v>
      </c>
      <c r="I52007">
        <v>0</v>
      </c>
      <c r="J52007">
        <v>1</v>
      </c>
      <c r="K52007">
        <v>0</v>
      </c>
    </row>
    <row r="52008" spans="1:11" x14ac:dyDescent="0.35">
      <c r="A52008" t="s">
        <v>28890</v>
      </c>
      <c r="B52008" s="24">
        <v>44786</v>
      </c>
      <c r="C52008">
        <v>789903</v>
      </c>
      <c r="D52008">
        <v>25891303</v>
      </c>
      <c r="E52008">
        <v>70</v>
      </c>
      <c r="F52008" s="24">
        <v>44788</v>
      </c>
      <c r="G52008" s="24">
        <v>44788</v>
      </c>
      <c r="H52008">
        <v>70</v>
      </c>
      <c r="I52008">
        <v>1</v>
      </c>
      <c r="J52008">
        <v>1</v>
      </c>
      <c r="K52008">
        <v>1</v>
      </c>
    </row>
    <row r="52009" spans="1:11" x14ac:dyDescent="0.35">
      <c r="A52009" t="s">
        <v>28786</v>
      </c>
      <c r="B52009" s="24">
        <v>44786</v>
      </c>
      <c r="C52009">
        <v>789621</v>
      </c>
      <c r="D52009">
        <v>25891303</v>
      </c>
      <c r="E52009">
        <v>64</v>
      </c>
      <c r="F52009" s="24">
        <v>44787</v>
      </c>
      <c r="G52009" s="24">
        <v>44787</v>
      </c>
      <c r="H52009">
        <v>61</v>
      </c>
      <c r="I52009">
        <v>0</v>
      </c>
      <c r="J52009">
        <v>1</v>
      </c>
      <c r="K52009">
        <v>0</v>
      </c>
    </row>
    <row r="52010" spans="1:11" x14ac:dyDescent="0.35">
      <c r="A52010" t="s">
        <v>28871</v>
      </c>
      <c r="B52010" s="24">
        <v>44786</v>
      </c>
      <c r="C52010">
        <v>789702</v>
      </c>
      <c r="D52010">
        <v>25891401</v>
      </c>
      <c r="E52010">
        <v>299</v>
      </c>
      <c r="F52010" s="24">
        <v>44788</v>
      </c>
      <c r="G52010" s="24">
        <v>44788</v>
      </c>
      <c r="H52010">
        <v>284</v>
      </c>
      <c r="I52010">
        <v>0</v>
      </c>
      <c r="J52010">
        <v>1</v>
      </c>
      <c r="K52010">
        <v>0</v>
      </c>
    </row>
    <row r="52011" spans="1:11" hidden="1" x14ac:dyDescent="0.35">
      <c r="A52011" t="s">
        <v>28920</v>
      </c>
      <c r="B52011" s="24">
        <v>44786</v>
      </c>
      <c r="C52011">
        <v>789522</v>
      </c>
      <c r="D52011">
        <v>25891401</v>
      </c>
      <c r="E52011">
        <v>229</v>
      </c>
      <c r="F52011" s="24">
        <v>44787</v>
      </c>
      <c r="G52011" s="24">
        <v>44789</v>
      </c>
      <c r="H52011">
        <v>229</v>
      </c>
      <c r="I52011">
        <v>1</v>
      </c>
      <c r="J52011">
        <v>0</v>
      </c>
      <c r="K52011">
        <v>0</v>
      </c>
    </row>
    <row r="52012" spans="1:11" hidden="1" x14ac:dyDescent="0.35">
      <c r="A52012" t="s">
        <v>28921</v>
      </c>
      <c r="B52012" s="24">
        <v>44786</v>
      </c>
      <c r="C52012">
        <v>789422</v>
      </c>
      <c r="D52012">
        <v>25891401</v>
      </c>
      <c r="E52012">
        <v>381</v>
      </c>
      <c r="F52012" s="24">
        <v>44787</v>
      </c>
      <c r="G52012" s="24">
        <v>44788</v>
      </c>
      <c r="H52012">
        <v>381</v>
      </c>
      <c r="I52012">
        <v>1</v>
      </c>
      <c r="J52012">
        <v>0</v>
      </c>
      <c r="K52012">
        <v>0</v>
      </c>
    </row>
    <row r="52013" spans="1:11" hidden="1" x14ac:dyDescent="0.35">
      <c r="A52013" t="s">
        <v>28922</v>
      </c>
      <c r="B52013" s="24">
        <v>44786</v>
      </c>
      <c r="C52013">
        <v>789422</v>
      </c>
      <c r="D52013">
        <v>25891401</v>
      </c>
      <c r="E52013">
        <v>310</v>
      </c>
      <c r="F52013" s="24">
        <v>44789</v>
      </c>
      <c r="G52013" s="24">
        <v>44791</v>
      </c>
      <c r="H52013">
        <v>310</v>
      </c>
      <c r="I52013">
        <v>1</v>
      </c>
      <c r="J52013">
        <v>0</v>
      </c>
      <c r="K52013">
        <v>0</v>
      </c>
    </row>
    <row r="52014" spans="1:11" x14ac:dyDescent="0.35">
      <c r="A52014" t="s">
        <v>28923</v>
      </c>
      <c r="B52014" s="24">
        <v>44786</v>
      </c>
      <c r="C52014">
        <v>789421</v>
      </c>
      <c r="D52014">
        <v>25891401</v>
      </c>
      <c r="E52014">
        <v>348</v>
      </c>
      <c r="F52014" s="24">
        <v>44787</v>
      </c>
      <c r="G52014" s="24">
        <v>44786</v>
      </c>
      <c r="H52014">
        <v>331</v>
      </c>
      <c r="I52014">
        <v>0</v>
      </c>
      <c r="J52014">
        <v>1</v>
      </c>
      <c r="K52014">
        <v>0</v>
      </c>
    </row>
    <row r="52015" spans="1:11" hidden="1" x14ac:dyDescent="0.35">
      <c r="A52015" t="s">
        <v>28924</v>
      </c>
      <c r="B52015" s="24">
        <v>44786</v>
      </c>
      <c r="C52015">
        <v>789101</v>
      </c>
      <c r="D52015">
        <v>25891401</v>
      </c>
      <c r="E52015">
        <v>404</v>
      </c>
      <c r="F52015" s="24">
        <v>44788</v>
      </c>
      <c r="G52015" s="24">
        <v>44789</v>
      </c>
      <c r="H52015">
        <v>404</v>
      </c>
      <c r="I52015">
        <v>1</v>
      </c>
      <c r="J52015">
        <v>0</v>
      </c>
      <c r="K52015">
        <v>0</v>
      </c>
    </row>
    <row r="52016" spans="1:11" hidden="1" x14ac:dyDescent="0.35">
      <c r="A52016" t="s">
        <v>28812</v>
      </c>
      <c r="B52016" s="24">
        <v>44786</v>
      </c>
      <c r="C52016">
        <v>789521</v>
      </c>
      <c r="D52016">
        <v>25891401</v>
      </c>
      <c r="E52016">
        <v>292</v>
      </c>
      <c r="F52016" s="24">
        <v>44787</v>
      </c>
      <c r="G52016" s="24">
        <v>44788</v>
      </c>
      <c r="H52016">
        <v>292</v>
      </c>
      <c r="I52016">
        <v>1</v>
      </c>
      <c r="J52016">
        <v>0</v>
      </c>
      <c r="K52016">
        <v>0</v>
      </c>
    </row>
    <row r="52017" spans="1:11" hidden="1" x14ac:dyDescent="0.35">
      <c r="A52017" t="s">
        <v>28925</v>
      </c>
      <c r="B52017" s="24">
        <v>44786</v>
      </c>
      <c r="C52017">
        <v>789521</v>
      </c>
      <c r="D52017">
        <v>25891401</v>
      </c>
      <c r="E52017">
        <v>426</v>
      </c>
      <c r="F52017" s="24">
        <v>44788</v>
      </c>
      <c r="G52017" s="24">
        <v>44790</v>
      </c>
      <c r="H52017">
        <v>426</v>
      </c>
      <c r="I52017">
        <v>1</v>
      </c>
      <c r="J52017">
        <v>0</v>
      </c>
      <c r="K52017">
        <v>0</v>
      </c>
    </row>
    <row r="52018" spans="1:11" x14ac:dyDescent="0.35">
      <c r="A52018" t="s">
        <v>28926</v>
      </c>
      <c r="B52018" s="24">
        <v>44786</v>
      </c>
      <c r="C52018">
        <v>789403</v>
      </c>
      <c r="D52018">
        <v>25891401</v>
      </c>
      <c r="E52018">
        <v>497</v>
      </c>
      <c r="F52018" s="24">
        <v>44787</v>
      </c>
      <c r="G52018" s="24">
        <v>44786</v>
      </c>
      <c r="H52018">
        <v>497</v>
      </c>
      <c r="I52018">
        <v>1</v>
      </c>
      <c r="J52018">
        <v>1</v>
      </c>
      <c r="K52018">
        <v>1</v>
      </c>
    </row>
    <row r="52019" spans="1:11" x14ac:dyDescent="0.35">
      <c r="A52019" t="s">
        <v>28816</v>
      </c>
      <c r="B52019" s="24">
        <v>44786</v>
      </c>
      <c r="C52019">
        <v>789321</v>
      </c>
      <c r="D52019">
        <v>25891401</v>
      </c>
      <c r="E52019">
        <v>230</v>
      </c>
      <c r="F52019" s="24">
        <v>44788</v>
      </c>
      <c r="G52019" s="24">
        <v>44788</v>
      </c>
      <c r="H52019">
        <v>230</v>
      </c>
      <c r="I52019">
        <v>1</v>
      </c>
      <c r="J52019">
        <v>1</v>
      </c>
      <c r="K52019">
        <v>1</v>
      </c>
    </row>
    <row r="52020" spans="1:11" hidden="1" x14ac:dyDescent="0.35">
      <c r="A52020" t="s">
        <v>28927</v>
      </c>
      <c r="B52020" s="24">
        <v>44786</v>
      </c>
      <c r="C52020">
        <v>789320</v>
      </c>
      <c r="D52020">
        <v>25891401</v>
      </c>
      <c r="E52020">
        <v>205</v>
      </c>
      <c r="F52020" s="24">
        <v>44789</v>
      </c>
      <c r="G52020" s="24">
        <v>44790</v>
      </c>
      <c r="H52020">
        <v>164</v>
      </c>
      <c r="I52020">
        <v>0</v>
      </c>
      <c r="J52020">
        <v>0</v>
      </c>
      <c r="K52020">
        <v>0</v>
      </c>
    </row>
    <row r="52021" spans="1:11" x14ac:dyDescent="0.35">
      <c r="A52021" t="s">
        <v>28882</v>
      </c>
      <c r="B52021" s="24">
        <v>44786</v>
      </c>
      <c r="C52021">
        <v>789102</v>
      </c>
      <c r="D52021">
        <v>25891603</v>
      </c>
      <c r="E52021">
        <v>140</v>
      </c>
      <c r="F52021" s="24">
        <v>44788</v>
      </c>
      <c r="G52021" s="24">
        <v>44788</v>
      </c>
      <c r="H52021">
        <v>140</v>
      </c>
      <c r="I52021">
        <v>1</v>
      </c>
      <c r="J52021">
        <v>1</v>
      </c>
      <c r="K52021">
        <v>1</v>
      </c>
    </row>
    <row r="52022" spans="1:11" x14ac:dyDescent="0.35">
      <c r="A52022" t="s">
        <v>28928</v>
      </c>
      <c r="B52022" s="24">
        <v>44786</v>
      </c>
      <c r="C52022">
        <v>789520</v>
      </c>
      <c r="D52022">
        <v>25891603</v>
      </c>
      <c r="E52022">
        <v>113</v>
      </c>
      <c r="F52022" s="24">
        <v>44789</v>
      </c>
      <c r="G52022" s="24">
        <v>44788</v>
      </c>
      <c r="H52022">
        <v>107</v>
      </c>
      <c r="I52022">
        <v>0</v>
      </c>
      <c r="J52022">
        <v>1</v>
      </c>
      <c r="K52022">
        <v>0</v>
      </c>
    </row>
    <row r="52023" spans="1:11" hidden="1" x14ac:dyDescent="0.35">
      <c r="A52023" t="s">
        <v>28929</v>
      </c>
      <c r="B52023" s="24">
        <v>44786</v>
      </c>
      <c r="C52023">
        <v>789501</v>
      </c>
      <c r="D52023">
        <v>25891603</v>
      </c>
      <c r="E52023">
        <v>65</v>
      </c>
      <c r="F52023" s="24">
        <v>44788</v>
      </c>
      <c r="G52023" s="24">
        <v>44789</v>
      </c>
      <c r="H52023">
        <v>65</v>
      </c>
      <c r="I52023">
        <v>1</v>
      </c>
      <c r="J52023">
        <v>0</v>
      </c>
      <c r="K52023">
        <v>0</v>
      </c>
    </row>
    <row r="52024" spans="1:11" hidden="1" x14ac:dyDescent="0.35">
      <c r="A52024" t="s">
        <v>28930</v>
      </c>
      <c r="B52024" s="24">
        <v>44786</v>
      </c>
      <c r="C52024">
        <v>789220</v>
      </c>
      <c r="D52024">
        <v>25891603</v>
      </c>
      <c r="E52024">
        <v>148</v>
      </c>
      <c r="F52024" s="24">
        <v>44789</v>
      </c>
      <c r="G52024" s="24">
        <v>44791</v>
      </c>
      <c r="H52024">
        <v>148</v>
      </c>
      <c r="I52024">
        <v>1</v>
      </c>
      <c r="J52024">
        <v>0</v>
      </c>
      <c r="K52024">
        <v>0</v>
      </c>
    </row>
    <row r="52025" spans="1:11" x14ac:dyDescent="0.35">
      <c r="A52025" t="s">
        <v>28831</v>
      </c>
      <c r="B52025" s="24">
        <v>44786</v>
      </c>
      <c r="C52025">
        <v>789603</v>
      </c>
      <c r="D52025">
        <v>25891603</v>
      </c>
      <c r="E52025">
        <v>114</v>
      </c>
      <c r="F52025" s="24">
        <v>44787</v>
      </c>
      <c r="G52025" s="24">
        <v>44787</v>
      </c>
      <c r="H52025">
        <v>114</v>
      </c>
      <c r="I52025">
        <v>1</v>
      </c>
      <c r="J52025">
        <v>1</v>
      </c>
      <c r="K52025">
        <v>1</v>
      </c>
    </row>
    <row r="52026" spans="1:11" x14ac:dyDescent="0.35">
      <c r="A52026" t="s">
        <v>28792</v>
      </c>
      <c r="B52026" s="24">
        <v>44786</v>
      </c>
      <c r="C52026">
        <v>789101</v>
      </c>
      <c r="D52026">
        <v>25891603</v>
      </c>
      <c r="E52026">
        <v>165</v>
      </c>
      <c r="F52026" s="24">
        <v>44788</v>
      </c>
      <c r="G52026" s="24">
        <v>44788</v>
      </c>
      <c r="H52026">
        <v>165</v>
      </c>
      <c r="I52026">
        <v>1</v>
      </c>
      <c r="J52026">
        <v>1</v>
      </c>
      <c r="K52026">
        <v>1</v>
      </c>
    </row>
    <row r="52027" spans="1:11" x14ac:dyDescent="0.35">
      <c r="A52027" t="s">
        <v>28931</v>
      </c>
      <c r="B52027" s="24">
        <v>44786</v>
      </c>
      <c r="C52027">
        <v>789401</v>
      </c>
      <c r="D52027">
        <v>25891603</v>
      </c>
      <c r="E52027">
        <v>104</v>
      </c>
      <c r="F52027" s="24">
        <v>44789</v>
      </c>
      <c r="G52027" s="24">
        <v>44789</v>
      </c>
      <c r="H52027">
        <v>94</v>
      </c>
      <c r="I52027">
        <v>0</v>
      </c>
      <c r="J52027">
        <v>1</v>
      </c>
      <c r="K52027">
        <v>0</v>
      </c>
    </row>
    <row r="52028" spans="1:11" hidden="1" x14ac:dyDescent="0.35">
      <c r="A52028" t="s">
        <v>28881</v>
      </c>
      <c r="B52028" s="24">
        <v>44786</v>
      </c>
      <c r="C52028">
        <v>789121</v>
      </c>
      <c r="D52028">
        <v>25891603</v>
      </c>
      <c r="E52028">
        <v>96</v>
      </c>
      <c r="F52028" s="24">
        <v>44788</v>
      </c>
      <c r="G52028" s="24">
        <v>44791</v>
      </c>
      <c r="H52028">
        <v>96</v>
      </c>
      <c r="I52028">
        <v>1</v>
      </c>
      <c r="J52028">
        <v>0</v>
      </c>
      <c r="K52028">
        <v>0</v>
      </c>
    </row>
    <row r="52029" spans="1:11" hidden="1" x14ac:dyDescent="0.35">
      <c r="A52029" t="s">
        <v>28932</v>
      </c>
      <c r="B52029" s="24">
        <v>44786</v>
      </c>
      <c r="C52029">
        <v>789522</v>
      </c>
      <c r="D52029">
        <v>25891603</v>
      </c>
      <c r="E52029">
        <v>173</v>
      </c>
      <c r="F52029" s="24">
        <v>44788</v>
      </c>
      <c r="G52029" s="24">
        <v>44790</v>
      </c>
      <c r="H52029">
        <v>173</v>
      </c>
      <c r="I52029">
        <v>1</v>
      </c>
      <c r="J52029">
        <v>0</v>
      </c>
      <c r="K52029">
        <v>0</v>
      </c>
    </row>
    <row r="52030" spans="1:11" hidden="1" x14ac:dyDescent="0.35">
      <c r="A52030" t="s">
        <v>28933</v>
      </c>
      <c r="B52030" s="24">
        <v>44786</v>
      </c>
      <c r="C52030">
        <v>789521</v>
      </c>
      <c r="D52030">
        <v>25891603</v>
      </c>
      <c r="E52030">
        <v>89</v>
      </c>
      <c r="F52030" s="24">
        <v>44789</v>
      </c>
      <c r="G52030" s="24">
        <v>44790</v>
      </c>
      <c r="H52030">
        <v>89</v>
      </c>
      <c r="I52030">
        <v>1</v>
      </c>
      <c r="J52030">
        <v>0</v>
      </c>
      <c r="K52030">
        <v>0</v>
      </c>
    </row>
    <row r="52031" spans="1:11" x14ac:dyDescent="0.35">
      <c r="A52031" t="s">
        <v>28934</v>
      </c>
      <c r="B52031" s="24">
        <v>44786</v>
      </c>
      <c r="C52031">
        <v>789422</v>
      </c>
      <c r="D52031">
        <v>25891603</v>
      </c>
      <c r="E52031">
        <v>69</v>
      </c>
      <c r="F52031" s="24">
        <v>44787</v>
      </c>
      <c r="G52031" s="24">
        <v>44787</v>
      </c>
      <c r="H52031">
        <v>69</v>
      </c>
      <c r="I52031">
        <v>1</v>
      </c>
      <c r="J52031">
        <v>1</v>
      </c>
      <c r="K52031">
        <v>1</v>
      </c>
    </row>
    <row r="52032" spans="1:11" hidden="1" x14ac:dyDescent="0.35">
      <c r="A52032" t="s">
        <v>28842</v>
      </c>
      <c r="B52032" s="24">
        <v>44786</v>
      </c>
      <c r="C52032">
        <v>789422</v>
      </c>
      <c r="D52032">
        <v>25891603</v>
      </c>
      <c r="E52032">
        <v>124</v>
      </c>
      <c r="F52032" s="24">
        <v>44788</v>
      </c>
      <c r="G52032" s="24">
        <v>44789</v>
      </c>
      <c r="H52032">
        <v>124</v>
      </c>
      <c r="I52032">
        <v>1</v>
      </c>
      <c r="J52032">
        <v>0</v>
      </c>
      <c r="K52032">
        <v>0</v>
      </c>
    </row>
    <row r="52033" spans="1:11" x14ac:dyDescent="0.35">
      <c r="A52033" t="s">
        <v>28781</v>
      </c>
      <c r="B52033" s="24">
        <v>44786</v>
      </c>
      <c r="C52033">
        <v>789902</v>
      </c>
      <c r="D52033">
        <v>25891303</v>
      </c>
      <c r="E52033">
        <v>70</v>
      </c>
      <c r="F52033" s="24">
        <v>44789</v>
      </c>
      <c r="G52033" s="24">
        <v>44789</v>
      </c>
      <c r="H52033">
        <v>70</v>
      </c>
      <c r="I52033">
        <v>1</v>
      </c>
      <c r="J52033">
        <v>1</v>
      </c>
      <c r="K52033">
        <v>1</v>
      </c>
    </row>
    <row r="52034" spans="1:11" x14ac:dyDescent="0.35">
      <c r="A52034" t="s">
        <v>28782</v>
      </c>
      <c r="B52034" s="24">
        <v>44786</v>
      </c>
      <c r="C52034">
        <v>789903</v>
      </c>
      <c r="D52034">
        <v>25891603</v>
      </c>
      <c r="E52034">
        <v>123</v>
      </c>
      <c r="F52034" s="24">
        <v>44789</v>
      </c>
      <c r="G52034" s="24">
        <v>44789</v>
      </c>
      <c r="H52034">
        <v>117</v>
      </c>
      <c r="I52034">
        <v>0</v>
      </c>
      <c r="J52034">
        <v>1</v>
      </c>
      <c r="K52034">
        <v>0</v>
      </c>
    </row>
    <row r="52035" spans="1:11" hidden="1" x14ac:dyDescent="0.35">
      <c r="A52035" t="s">
        <v>28914</v>
      </c>
      <c r="B52035" s="24">
        <v>44786</v>
      </c>
      <c r="C52035">
        <v>789902</v>
      </c>
      <c r="D52035">
        <v>25891603</v>
      </c>
      <c r="E52035">
        <v>182</v>
      </c>
      <c r="F52035" s="24">
        <v>44787</v>
      </c>
      <c r="G52035" s="24">
        <v>44788</v>
      </c>
      <c r="H52035">
        <v>182</v>
      </c>
      <c r="I52035">
        <v>1</v>
      </c>
      <c r="J52035">
        <v>0</v>
      </c>
      <c r="K52035">
        <v>0</v>
      </c>
    </row>
    <row r="52036" spans="1:11" x14ac:dyDescent="0.35">
      <c r="A52036" t="s">
        <v>28871</v>
      </c>
      <c r="B52036" s="24">
        <v>44786</v>
      </c>
      <c r="C52036">
        <v>789702</v>
      </c>
      <c r="D52036">
        <v>25891603</v>
      </c>
      <c r="E52036">
        <v>148</v>
      </c>
      <c r="F52036" s="24">
        <v>44788</v>
      </c>
      <c r="G52036" s="24">
        <v>44788</v>
      </c>
      <c r="H52036">
        <v>148</v>
      </c>
      <c r="I52036">
        <v>1</v>
      </c>
      <c r="J52036">
        <v>1</v>
      </c>
      <c r="K52036">
        <v>1</v>
      </c>
    </row>
    <row r="52037" spans="1:11" x14ac:dyDescent="0.35">
      <c r="A52037" t="s">
        <v>28866</v>
      </c>
      <c r="B52037" s="24">
        <v>44786</v>
      </c>
      <c r="C52037">
        <v>789203</v>
      </c>
      <c r="D52037">
        <v>25891603</v>
      </c>
      <c r="E52037">
        <v>187</v>
      </c>
      <c r="F52037" s="24">
        <v>44789</v>
      </c>
      <c r="G52037" s="24">
        <v>44789</v>
      </c>
      <c r="H52037">
        <v>168</v>
      </c>
      <c r="I52037">
        <v>0</v>
      </c>
      <c r="J52037">
        <v>1</v>
      </c>
      <c r="K52037">
        <v>0</v>
      </c>
    </row>
    <row r="52038" spans="1:11" x14ac:dyDescent="0.35">
      <c r="A52038" t="s">
        <v>28865</v>
      </c>
      <c r="B52038" s="24">
        <v>44786</v>
      </c>
      <c r="C52038">
        <v>789601</v>
      </c>
      <c r="D52038">
        <v>25891603</v>
      </c>
      <c r="E52038">
        <v>125</v>
      </c>
      <c r="F52038" s="24">
        <v>44788</v>
      </c>
      <c r="G52038" s="24">
        <v>44788</v>
      </c>
      <c r="H52038">
        <v>125</v>
      </c>
      <c r="I52038">
        <v>1</v>
      </c>
      <c r="J52038">
        <v>1</v>
      </c>
      <c r="K52038">
        <v>1</v>
      </c>
    </row>
    <row r="52039" spans="1:11" x14ac:dyDescent="0.35">
      <c r="A52039" t="s">
        <v>28816</v>
      </c>
      <c r="B52039" s="24">
        <v>44786</v>
      </c>
      <c r="C52039">
        <v>789321</v>
      </c>
      <c r="D52039">
        <v>25891603</v>
      </c>
      <c r="E52039">
        <v>172</v>
      </c>
      <c r="F52039" s="24">
        <v>44788</v>
      </c>
      <c r="G52039" s="24">
        <v>44788</v>
      </c>
      <c r="H52039">
        <v>172</v>
      </c>
      <c r="I52039">
        <v>1</v>
      </c>
      <c r="J52039">
        <v>1</v>
      </c>
      <c r="K52039">
        <v>1</v>
      </c>
    </row>
    <row r="52040" spans="1:11" hidden="1" x14ac:dyDescent="0.35">
      <c r="A52040" t="s">
        <v>28935</v>
      </c>
      <c r="B52040" s="24">
        <v>44786</v>
      </c>
      <c r="C52040">
        <v>789122</v>
      </c>
      <c r="D52040">
        <v>25891603</v>
      </c>
      <c r="E52040">
        <v>81</v>
      </c>
      <c r="F52040" s="24">
        <v>44787</v>
      </c>
      <c r="G52040" s="24">
        <v>44790</v>
      </c>
      <c r="H52040">
        <v>73</v>
      </c>
      <c r="I52040">
        <v>0</v>
      </c>
      <c r="J52040">
        <v>0</v>
      </c>
      <c r="K52040">
        <v>0</v>
      </c>
    </row>
    <row r="52041" spans="1:11" x14ac:dyDescent="0.35">
      <c r="A52041" t="s">
        <v>28801</v>
      </c>
      <c r="B52041" s="24">
        <v>44786</v>
      </c>
      <c r="C52041">
        <v>789501</v>
      </c>
      <c r="D52041">
        <v>25891202</v>
      </c>
      <c r="E52041">
        <v>217</v>
      </c>
      <c r="F52041" s="24">
        <v>44789</v>
      </c>
      <c r="G52041" s="24">
        <v>44789</v>
      </c>
      <c r="H52041">
        <v>217</v>
      </c>
      <c r="I52041">
        <v>1</v>
      </c>
      <c r="J52041">
        <v>1</v>
      </c>
      <c r="K52041">
        <v>1</v>
      </c>
    </row>
    <row r="52042" spans="1:11" x14ac:dyDescent="0.35">
      <c r="A52042" t="s">
        <v>28815</v>
      </c>
      <c r="B52042" s="24">
        <v>44786</v>
      </c>
      <c r="C52042">
        <v>789622</v>
      </c>
      <c r="D52042">
        <v>25891202</v>
      </c>
      <c r="E52042">
        <v>232</v>
      </c>
      <c r="F52042" s="24">
        <v>44787</v>
      </c>
      <c r="G52042" s="24">
        <v>44787</v>
      </c>
      <c r="H52042">
        <v>232</v>
      </c>
      <c r="I52042">
        <v>1</v>
      </c>
      <c r="J52042">
        <v>1</v>
      </c>
      <c r="K52042">
        <v>1</v>
      </c>
    </row>
    <row r="52043" spans="1:11" x14ac:dyDescent="0.35">
      <c r="A52043" t="s">
        <v>28784</v>
      </c>
      <c r="B52043" s="24">
        <v>44786</v>
      </c>
      <c r="C52043">
        <v>789622</v>
      </c>
      <c r="D52043">
        <v>25891202</v>
      </c>
      <c r="E52043">
        <v>320</v>
      </c>
      <c r="F52043" s="24">
        <v>44788</v>
      </c>
      <c r="G52043" s="24">
        <v>44788</v>
      </c>
      <c r="H52043">
        <v>304</v>
      </c>
      <c r="I52043">
        <v>0</v>
      </c>
      <c r="J52043">
        <v>1</v>
      </c>
      <c r="K52043">
        <v>0</v>
      </c>
    </row>
    <row r="52044" spans="1:11" hidden="1" x14ac:dyDescent="0.35">
      <c r="A52044" t="s">
        <v>28935</v>
      </c>
      <c r="B52044" s="24">
        <v>44786</v>
      </c>
      <c r="C52044">
        <v>789122</v>
      </c>
      <c r="D52044">
        <v>25891202</v>
      </c>
      <c r="E52044">
        <v>339</v>
      </c>
      <c r="F52044" s="24">
        <v>44787</v>
      </c>
      <c r="G52044" s="24">
        <v>44790</v>
      </c>
      <c r="H52044">
        <v>339</v>
      </c>
      <c r="I52044">
        <v>1</v>
      </c>
      <c r="J52044">
        <v>0</v>
      </c>
      <c r="K52044">
        <v>0</v>
      </c>
    </row>
    <row r="52045" spans="1:11" hidden="1" x14ac:dyDescent="0.35">
      <c r="A52045" t="s">
        <v>28914</v>
      </c>
      <c r="B52045" s="24">
        <v>44786</v>
      </c>
      <c r="C52045">
        <v>789902</v>
      </c>
      <c r="D52045">
        <v>25891202</v>
      </c>
      <c r="E52045">
        <v>373</v>
      </c>
      <c r="F52045" s="24">
        <v>44787</v>
      </c>
      <c r="G52045" s="24">
        <v>44788</v>
      </c>
      <c r="H52045">
        <v>373</v>
      </c>
      <c r="I52045">
        <v>1</v>
      </c>
      <c r="J52045">
        <v>0</v>
      </c>
      <c r="K52045">
        <v>0</v>
      </c>
    </row>
    <row r="52046" spans="1:11" x14ac:dyDescent="0.35">
      <c r="A52046" t="s">
        <v>28936</v>
      </c>
      <c r="B52046" s="24">
        <v>44786</v>
      </c>
      <c r="C52046">
        <v>789221</v>
      </c>
      <c r="D52046">
        <v>25891202</v>
      </c>
      <c r="E52046">
        <v>463</v>
      </c>
      <c r="F52046" s="24">
        <v>44787</v>
      </c>
      <c r="G52046" s="24">
        <v>44787</v>
      </c>
      <c r="H52046">
        <v>463</v>
      </c>
      <c r="I52046">
        <v>1</v>
      </c>
      <c r="J52046">
        <v>1</v>
      </c>
      <c r="K52046">
        <v>1</v>
      </c>
    </row>
    <row r="52047" spans="1:11" hidden="1" x14ac:dyDescent="0.35">
      <c r="A52047" t="s">
        <v>28937</v>
      </c>
      <c r="B52047" s="24">
        <v>44786</v>
      </c>
      <c r="C52047">
        <v>789420</v>
      </c>
      <c r="D52047">
        <v>25891202</v>
      </c>
      <c r="E52047">
        <v>125</v>
      </c>
      <c r="F52047" s="24">
        <v>44787</v>
      </c>
      <c r="G52047" s="24">
        <v>44788</v>
      </c>
      <c r="H52047">
        <v>125</v>
      </c>
      <c r="I52047">
        <v>1</v>
      </c>
      <c r="J52047">
        <v>0</v>
      </c>
      <c r="K52047">
        <v>0</v>
      </c>
    </row>
    <row r="52048" spans="1:11" hidden="1" x14ac:dyDescent="0.35">
      <c r="A52048" t="s">
        <v>28888</v>
      </c>
      <c r="B52048" s="24">
        <v>44786</v>
      </c>
      <c r="C52048">
        <v>789420</v>
      </c>
      <c r="D52048">
        <v>25891202</v>
      </c>
      <c r="E52048">
        <v>490</v>
      </c>
      <c r="F52048" s="24">
        <v>44788</v>
      </c>
      <c r="G52048" s="24">
        <v>44789</v>
      </c>
      <c r="H52048">
        <v>490</v>
      </c>
      <c r="I52048">
        <v>1</v>
      </c>
      <c r="J52048">
        <v>0</v>
      </c>
      <c r="K52048">
        <v>0</v>
      </c>
    </row>
    <row r="52049" spans="1:11" hidden="1" x14ac:dyDescent="0.35">
      <c r="A52049" t="s">
        <v>28938</v>
      </c>
      <c r="B52049" s="24">
        <v>44786</v>
      </c>
      <c r="C52049">
        <v>789420</v>
      </c>
      <c r="D52049">
        <v>25891202</v>
      </c>
      <c r="E52049">
        <v>323</v>
      </c>
      <c r="F52049" s="24">
        <v>44789</v>
      </c>
      <c r="G52049" s="24">
        <v>44790</v>
      </c>
      <c r="H52049">
        <v>307</v>
      </c>
      <c r="I52049">
        <v>0</v>
      </c>
      <c r="J52049">
        <v>0</v>
      </c>
      <c r="K52049">
        <v>0</v>
      </c>
    </row>
    <row r="52050" spans="1:11" x14ac:dyDescent="0.35">
      <c r="A52050" t="s">
        <v>28838</v>
      </c>
      <c r="B52050" s="24">
        <v>44786</v>
      </c>
      <c r="C52050">
        <v>789403</v>
      </c>
      <c r="D52050">
        <v>25891202</v>
      </c>
      <c r="E52050">
        <v>386</v>
      </c>
      <c r="F52050" s="24">
        <v>44787</v>
      </c>
      <c r="G52050" s="24">
        <v>44787</v>
      </c>
      <c r="H52050">
        <v>386</v>
      </c>
      <c r="I52050">
        <v>1</v>
      </c>
      <c r="J52050">
        <v>1</v>
      </c>
      <c r="K52050">
        <v>1</v>
      </c>
    </row>
    <row r="52051" spans="1:11" hidden="1" x14ac:dyDescent="0.35">
      <c r="A52051" t="s">
        <v>28939</v>
      </c>
      <c r="B52051" s="24">
        <v>44786</v>
      </c>
      <c r="C52051">
        <v>789703</v>
      </c>
      <c r="D52051">
        <v>25891202</v>
      </c>
      <c r="E52051">
        <v>419</v>
      </c>
      <c r="F52051" s="24">
        <v>44788</v>
      </c>
      <c r="G52051" s="24">
        <v>44789</v>
      </c>
      <c r="H52051">
        <v>419</v>
      </c>
      <c r="I52051">
        <v>1</v>
      </c>
      <c r="J52051">
        <v>0</v>
      </c>
      <c r="K52051">
        <v>0</v>
      </c>
    </row>
    <row r="52052" spans="1:11" x14ac:dyDescent="0.35">
      <c r="A52052" t="s">
        <v>28940</v>
      </c>
      <c r="B52052" s="24">
        <v>44786</v>
      </c>
      <c r="C52052">
        <v>789103</v>
      </c>
      <c r="D52052">
        <v>25891202</v>
      </c>
      <c r="E52052">
        <v>367</v>
      </c>
      <c r="F52052" s="24">
        <v>44789</v>
      </c>
      <c r="G52052" s="24">
        <v>44789</v>
      </c>
      <c r="H52052">
        <v>330</v>
      </c>
      <c r="I52052">
        <v>0</v>
      </c>
      <c r="J52052">
        <v>1</v>
      </c>
      <c r="K52052">
        <v>0</v>
      </c>
    </row>
    <row r="52053" spans="1:11" x14ac:dyDescent="0.35">
      <c r="A52053" t="s">
        <v>28776</v>
      </c>
      <c r="B52053" s="24">
        <v>44786</v>
      </c>
      <c r="C52053">
        <v>789721</v>
      </c>
      <c r="D52053">
        <v>25891202</v>
      </c>
      <c r="E52053">
        <v>293</v>
      </c>
      <c r="F52053" s="24">
        <v>44788</v>
      </c>
      <c r="G52053" s="24">
        <v>44788</v>
      </c>
      <c r="H52053">
        <v>264</v>
      </c>
      <c r="I52053">
        <v>0</v>
      </c>
      <c r="J52053">
        <v>1</v>
      </c>
      <c r="K52053">
        <v>0</v>
      </c>
    </row>
    <row r="52054" spans="1:11" x14ac:dyDescent="0.35">
      <c r="A52054" t="s">
        <v>28941</v>
      </c>
      <c r="B52054" s="24">
        <v>44786</v>
      </c>
      <c r="C52054">
        <v>789401</v>
      </c>
      <c r="D52054">
        <v>25891202</v>
      </c>
      <c r="E52054">
        <v>235</v>
      </c>
      <c r="F52054" s="24">
        <v>44787</v>
      </c>
      <c r="G52054" s="24">
        <v>44787</v>
      </c>
      <c r="H52054">
        <v>235</v>
      </c>
      <c r="I52054">
        <v>1</v>
      </c>
      <c r="J52054">
        <v>1</v>
      </c>
      <c r="K52054">
        <v>1</v>
      </c>
    </row>
    <row r="52055" spans="1:11" hidden="1" x14ac:dyDescent="0.35">
      <c r="A52055" t="s">
        <v>28942</v>
      </c>
      <c r="B52055" s="24">
        <v>44786</v>
      </c>
      <c r="C52055">
        <v>789422</v>
      </c>
      <c r="D52055">
        <v>25891303</v>
      </c>
      <c r="E52055">
        <v>25</v>
      </c>
      <c r="F52055" s="24">
        <v>44789</v>
      </c>
      <c r="G52055" s="24">
        <v>44790</v>
      </c>
      <c r="H52055">
        <v>25</v>
      </c>
      <c r="I52055">
        <v>1</v>
      </c>
      <c r="J52055">
        <v>0</v>
      </c>
      <c r="K52055">
        <v>0</v>
      </c>
    </row>
    <row r="52056" spans="1:11" hidden="1" x14ac:dyDescent="0.35">
      <c r="A52056" t="s">
        <v>28943</v>
      </c>
      <c r="B52056" s="24">
        <v>44786</v>
      </c>
      <c r="C52056">
        <v>789603</v>
      </c>
      <c r="D52056">
        <v>25891303</v>
      </c>
      <c r="E52056">
        <v>66</v>
      </c>
      <c r="F52056" s="24">
        <v>44789</v>
      </c>
      <c r="G52056" s="24">
        <v>44790</v>
      </c>
      <c r="H52056">
        <v>66</v>
      </c>
      <c r="I52056">
        <v>1</v>
      </c>
      <c r="J52056">
        <v>0</v>
      </c>
      <c r="K52056">
        <v>0</v>
      </c>
    </row>
    <row r="52057" spans="1:11" hidden="1" x14ac:dyDescent="0.35">
      <c r="A52057" t="s">
        <v>28944</v>
      </c>
      <c r="B52057" s="24">
        <v>44786</v>
      </c>
      <c r="C52057">
        <v>789103</v>
      </c>
      <c r="D52057">
        <v>25891303</v>
      </c>
      <c r="E52057">
        <v>38</v>
      </c>
      <c r="F52057" s="24">
        <v>44787</v>
      </c>
      <c r="G52057" s="24">
        <v>44788</v>
      </c>
      <c r="H52057">
        <v>34</v>
      </c>
      <c r="I52057">
        <v>0</v>
      </c>
      <c r="J52057">
        <v>0</v>
      </c>
      <c r="K52057">
        <v>0</v>
      </c>
    </row>
    <row r="52058" spans="1:11" x14ac:dyDescent="0.35">
      <c r="A52058" t="s">
        <v>28826</v>
      </c>
      <c r="B52058" s="24">
        <v>44786</v>
      </c>
      <c r="C52058">
        <v>789201</v>
      </c>
      <c r="D52058">
        <v>25891303</v>
      </c>
      <c r="E52058">
        <v>23</v>
      </c>
      <c r="F52058" s="24">
        <v>44788</v>
      </c>
      <c r="G52058" s="24">
        <v>44788</v>
      </c>
      <c r="H52058">
        <v>21</v>
      </c>
      <c r="I52058">
        <v>0</v>
      </c>
      <c r="J52058">
        <v>1</v>
      </c>
      <c r="K52058">
        <v>0</v>
      </c>
    </row>
    <row r="52059" spans="1:11" x14ac:dyDescent="0.35">
      <c r="A52059" t="s">
        <v>28776</v>
      </c>
      <c r="B52059" s="24">
        <v>44786</v>
      </c>
      <c r="C52059">
        <v>789721</v>
      </c>
      <c r="D52059">
        <v>25891303</v>
      </c>
      <c r="E52059">
        <v>32</v>
      </c>
      <c r="F52059" s="24">
        <v>44788</v>
      </c>
      <c r="G52059" s="24">
        <v>44788</v>
      </c>
      <c r="H52059">
        <v>30</v>
      </c>
      <c r="I52059">
        <v>0</v>
      </c>
      <c r="J52059">
        <v>1</v>
      </c>
      <c r="K52059">
        <v>0</v>
      </c>
    </row>
    <row r="52060" spans="1:11" x14ac:dyDescent="0.35">
      <c r="A52060" t="s">
        <v>28817</v>
      </c>
      <c r="B52060" s="24">
        <v>44786</v>
      </c>
      <c r="C52060">
        <v>789321</v>
      </c>
      <c r="D52060">
        <v>25891303</v>
      </c>
      <c r="E52060">
        <v>97</v>
      </c>
      <c r="F52060" s="24">
        <v>44789</v>
      </c>
      <c r="G52060" s="24">
        <v>44789</v>
      </c>
      <c r="H52060">
        <v>97</v>
      </c>
      <c r="I52060">
        <v>1</v>
      </c>
      <c r="J52060">
        <v>1</v>
      </c>
      <c r="K52060">
        <v>1</v>
      </c>
    </row>
    <row r="52061" spans="1:11" x14ac:dyDescent="0.35">
      <c r="A52061" t="s">
        <v>28824</v>
      </c>
      <c r="B52061" s="24">
        <v>44786</v>
      </c>
      <c r="C52061">
        <v>789102</v>
      </c>
      <c r="D52061">
        <v>25891303</v>
      </c>
      <c r="E52061">
        <v>81</v>
      </c>
      <c r="F52061" s="24">
        <v>44787</v>
      </c>
      <c r="G52061" s="24">
        <v>44787</v>
      </c>
      <c r="H52061">
        <v>81</v>
      </c>
      <c r="I52061">
        <v>1</v>
      </c>
      <c r="J52061">
        <v>1</v>
      </c>
      <c r="K52061">
        <v>1</v>
      </c>
    </row>
    <row r="52062" spans="1:11" x14ac:dyDescent="0.35">
      <c r="A52062" t="s">
        <v>28851</v>
      </c>
      <c r="B52062" s="24">
        <v>44786</v>
      </c>
      <c r="C52062">
        <v>789720</v>
      </c>
      <c r="D52062">
        <v>25891303</v>
      </c>
      <c r="E52062">
        <v>53</v>
      </c>
      <c r="F52062" s="24">
        <v>44787</v>
      </c>
      <c r="G52062" s="24">
        <v>44787</v>
      </c>
      <c r="H52062">
        <v>53</v>
      </c>
      <c r="I52062">
        <v>1</v>
      </c>
      <c r="J52062">
        <v>1</v>
      </c>
      <c r="K52062">
        <v>1</v>
      </c>
    </row>
    <row r="52063" spans="1:11" x14ac:dyDescent="0.35">
      <c r="A52063" t="s">
        <v>28945</v>
      </c>
      <c r="B52063" s="24">
        <v>44786</v>
      </c>
      <c r="C52063">
        <v>789420</v>
      </c>
      <c r="D52063">
        <v>25891303</v>
      </c>
      <c r="E52063">
        <v>96</v>
      </c>
      <c r="F52063" s="24">
        <v>44789</v>
      </c>
      <c r="G52063" s="24">
        <v>44789</v>
      </c>
      <c r="H52063">
        <v>96</v>
      </c>
      <c r="I52063">
        <v>1</v>
      </c>
      <c r="J52063">
        <v>1</v>
      </c>
      <c r="K52063">
        <v>1</v>
      </c>
    </row>
    <row r="52064" spans="1:11" x14ac:dyDescent="0.35">
      <c r="A52064" t="s">
        <v>28852</v>
      </c>
      <c r="B52064" s="24">
        <v>44786</v>
      </c>
      <c r="C52064">
        <v>789403</v>
      </c>
      <c r="D52064">
        <v>25891303</v>
      </c>
      <c r="E52064">
        <v>37</v>
      </c>
      <c r="F52064" s="24">
        <v>44788</v>
      </c>
      <c r="G52064" s="24">
        <v>44788</v>
      </c>
      <c r="H52064">
        <v>30</v>
      </c>
      <c r="I52064">
        <v>0</v>
      </c>
      <c r="J52064">
        <v>1</v>
      </c>
      <c r="K52064">
        <v>0</v>
      </c>
    </row>
    <row r="52065" spans="1:11" x14ac:dyDescent="0.35">
      <c r="A52065" t="s">
        <v>28946</v>
      </c>
      <c r="B52065" s="24">
        <v>44787</v>
      </c>
      <c r="C52065">
        <v>789220</v>
      </c>
      <c r="D52065">
        <v>25891102</v>
      </c>
      <c r="E52065">
        <v>337</v>
      </c>
      <c r="F52065" s="24">
        <v>44789</v>
      </c>
      <c r="G52065" s="24">
        <v>44789</v>
      </c>
      <c r="H52065">
        <v>303</v>
      </c>
      <c r="I52065">
        <v>0</v>
      </c>
      <c r="J52065">
        <v>1</v>
      </c>
      <c r="K52065">
        <v>0</v>
      </c>
    </row>
    <row r="52066" spans="1:11" x14ac:dyDescent="0.35">
      <c r="A52066" t="s">
        <v>28947</v>
      </c>
      <c r="B52066" s="24">
        <v>44787</v>
      </c>
      <c r="C52066">
        <v>789101</v>
      </c>
      <c r="D52066">
        <v>25891102</v>
      </c>
      <c r="E52066">
        <v>386</v>
      </c>
      <c r="F52066" s="24">
        <v>44788</v>
      </c>
      <c r="G52066" s="24">
        <v>44788</v>
      </c>
      <c r="H52066">
        <v>347</v>
      </c>
      <c r="I52066">
        <v>0</v>
      </c>
      <c r="J52066">
        <v>1</v>
      </c>
      <c r="K52066">
        <v>0</v>
      </c>
    </row>
    <row r="52067" spans="1:11" hidden="1" x14ac:dyDescent="0.35">
      <c r="A52067" t="s">
        <v>28948</v>
      </c>
      <c r="B52067" s="24">
        <v>44787</v>
      </c>
      <c r="C52067">
        <v>789201</v>
      </c>
      <c r="D52067">
        <v>25891102</v>
      </c>
      <c r="E52067">
        <v>359</v>
      </c>
      <c r="F52067" s="24">
        <v>44789</v>
      </c>
      <c r="G52067" s="24">
        <v>44791</v>
      </c>
      <c r="H52067">
        <v>359</v>
      </c>
      <c r="I52067">
        <v>1</v>
      </c>
      <c r="J52067">
        <v>0</v>
      </c>
      <c r="K52067">
        <v>0</v>
      </c>
    </row>
    <row r="52068" spans="1:11" x14ac:dyDescent="0.35">
      <c r="A52068" t="s">
        <v>28949</v>
      </c>
      <c r="B52068" s="24">
        <v>44787</v>
      </c>
      <c r="C52068">
        <v>789603</v>
      </c>
      <c r="D52068">
        <v>25891102</v>
      </c>
      <c r="E52068">
        <v>473</v>
      </c>
      <c r="F52068" s="24">
        <v>44788</v>
      </c>
      <c r="G52068" s="24">
        <v>44788</v>
      </c>
      <c r="H52068">
        <v>473</v>
      </c>
      <c r="I52068">
        <v>1</v>
      </c>
      <c r="J52068">
        <v>1</v>
      </c>
      <c r="K52068">
        <v>1</v>
      </c>
    </row>
    <row r="52069" spans="1:11" x14ac:dyDescent="0.35">
      <c r="A52069" t="s">
        <v>28950</v>
      </c>
      <c r="B52069" s="24">
        <v>44787</v>
      </c>
      <c r="C52069">
        <v>789603</v>
      </c>
      <c r="D52069">
        <v>25891102</v>
      </c>
      <c r="E52069">
        <v>369</v>
      </c>
      <c r="F52069" s="24">
        <v>44790</v>
      </c>
      <c r="G52069" s="24">
        <v>44790</v>
      </c>
      <c r="H52069">
        <v>369</v>
      </c>
      <c r="I52069">
        <v>1</v>
      </c>
      <c r="J52069">
        <v>1</v>
      </c>
      <c r="K52069">
        <v>1</v>
      </c>
    </row>
    <row r="52070" spans="1:11" hidden="1" x14ac:dyDescent="0.35">
      <c r="A52070" t="s">
        <v>28951</v>
      </c>
      <c r="B52070" s="24">
        <v>44787</v>
      </c>
      <c r="C52070">
        <v>789203</v>
      </c>
      <c r="D52070">
        <v>25891102</v>
      </c>
      <c r="E52070">
        <v>454</v>
      </c>
      <c r="F52070" s="24">
        <v>44790</v>
      </c>
      <c r="G52070" s="24">
        <v>44791</v>
      </c>
      <c r="H52070">
        <v>431</v>
      </c>
      <c r="I52070">
        <v>0</v>
      </c>
      <c r="J52070">
        <v>0</v>
      </c>
      <c r="K52070">
        <v>0</v>
      </c>
    </row>
    <row r="52071" spans="1:11" hidden="1" x14ac:dyDescent="0.35">
      <c r="A52071" t="s">
        <v>28952</v>
      </c>
      <c r="B52071" s="24">
        <v>44787</v>
      </c>
      <c r="C52071">
        <v>789420</v>
      </c>
      <c r="D52071">
        <v>25891502</v>
      </c>
      <c r="E52071">
        <v>142</v>
      </c>
      <c r="F52071" s="24">
        <v>44789</v>
      </c>
      <c r="G52071" s="24">
        <v>44792</v>
      </c>
      <c r="H52071">
        <v>135</v>
      </c>
      <c r="I52071">
        <v>0</v>
      </c>
      <c r="J52071">
        <v>0</v>
      </c>
      <c r="K52071">
        <v>0</v>
      </c>
    </row>
    <row r="52072" spans="1:11" x14ac:dyDescent="0.35">
      <c r="A52072" t="s">
        <v>28953</v>
      </c>
      <c r="B52072" s="24">
        <v>44787</v>
      </c>
      <c r="C52072">
        <v>789320</v>
      </c>
      <c r="D52072">
        <v>25891502</v>
      </c>
      <c r="E52072">
        <v>210</v>
      </c>
      <c r="F52072" s="24">
        <v>44788</v>
      </c>
      <c r="G52072" s="24">
        <v>44788</v>
      </c>
      <c r="H52072">
        <v>210</v>
      </c>
      <c r="I52072">
        <v>1</v>
      </c>
      <c r="J52072">
        <v>1</v>
      </c>
      <c r="K52072">
        <v>1</v>
      </c>
    </row>
    <row r="52073" spans="1:11" x14ac:dyDescent="0.35">
      <c r="A52073" t="s">
        <v>28954</v>
      </c>
      <c r="B52073" s="24">
        <v>44787</v>
      </c>
      <c r="C52073">
        <v>789320</v>
      </c>
      <c r="D52073">
        <v>25891502</v>
      </c>
      <c r="E52073">
        <v>242</v>
      </c>
      <c r="F52073" s="24">
        <v>44789</v>
      </c>
      <c r="G52073" s="24">
        <v>44789</v>
      </c>
      <c r="H52073">
        <v>230</v>
      </c>
      <c r="I52073">
        <v>0</v>
      </c>
      <c r="J52073">
        <v>1</v>
      </c>
      <c r="K52073">
        <v>0</v>
      </c>
    </row>
    <row r="52074" spans="1:11" x14ac:dyDescent="0.35">
      <c r="A52074" t="s">
        <v>28955</v>
      </c>
      <c r="B52074" s="24">
        <v>44787</v>
      </c>
      <c r="C52074">
        <v>789301</v>
      </c>
      <c r="D52074">
        <v>25891502</v>
      </c>
      <c r="E52074">
        <v>138</v>
      </c>
      <c r="F52074" s="24">
        <v>44788</v>
      </c>
      <c r="G52074" s="24">
        <v>44788</v>
      </c>
      <c r="H52074">
        <v>138</v>
      </c>
      <c r="I52074">
        <v>1</v>
      </c>
      <c r="J52074">
        <v>1</v>
      </c>
      <c r="K52074">
        <v>1</v>
      </c>
    </row>
    <row r="52075" spans="1:11" x14ac:dyDescent="0.35">
      <c r="A52075" t="s">
        <v>28956</v>
      </c>
      <c r="B52075" s="24">
        <v>44787</v>
      </c>
      <c r="C52075">
        <v>789301</v>
      </c>
      <c r="D52075">
        <v>25891502</v>
      </c>
      <c r="E52075">
        <v>166</v>
      </c>
      <c r="F52075" s="24">
        <v>44789</v>
      </c>
      <c r="G52075" s="24">
        <v>44789</v>
      </c>
      <c r="H52075">
        <v>166</v>
      </c>
      <c r="I52075">
        <v>1</v>
      </c>
      <c r="J52075">
        <v>1</v>
      </c>
      <c r="K52075">
        <v>1</v>
      </c>
    </row>
    <row r="52076" spans="1:11" hidden="1" x14ac:dyDescent="0.35">
      <c r="A52076" t="s">
        <v>28957</v>
      </c>
      <c r="B52076" s="24">
        <v>44787</v>
      </c>
      <c r="C52076">
        <v>789220</v>
      </c>
      <c r="D52076">
        <v>25891502</v>
      </c>
      <c r="E52076">
        <v>106</v>
      </c>
      <c r="F52076" s="24">
        <v>44788</v>
      </c>
      <c r="G52076" s="24">
        <v>44789</v>
      </c>
      <c r="H52076">
        <v>95</v>
      </c>
      <c r="I52076">
        <v>0</v>
      </c>
      <c r="J52076">
        <v>0</v>
      </c>
      <c r="K52076">
        <v>0</v>
      </c>
    </row>
    <row r="52077" spans="1:11" x14ac:dyDescent="0.35">
      <c r="A52077" t="s">
        <v>28958</v>
      </c>
      <c r="B52077" s="24">
        <v>44787</v>
      </c>
      <c r="C52077">
        <v>789220</v>
      </c>
      <c r="D52077">
        <v>25891502</v>
      </c>
      <c r="E52077">
        <v>171</v>
      </c>
      <c r="F52077" s="24">
        <v>44790</v>
      </c>
      <c r="G52077" s="24">
        <v>44790</v>
      </c>
      <c r="H52077">
        <v>171</v>
      </c>
      <c r="I52077">
        <v>1</v>
      </c>
      <c r="J52077">
        <v>1</v>
      </c>
      <c r="K52077">
        <v>1</v>
      </c>
    </row>
    <row r="52078" spans="1:11" hidden="1" x14ac:dyDescent="0.35">
      <c r="A52078" t="s">
        <v>28959</v>
      </c>
      <c r="B52078" s="24">
        <v>44787</v>
      </c>
      <c r="C52078">
        <v>789121</v>
      </c>
      <c r="D52078">
        <v>25891502</v>
      </c>
      <c r="E52078">
        <v>115</v>
      </c>
      <c r="F52078" s="24">
        <v>44790</v>
      </c>
      <c r="G52078" s="24">
        <v>44792</v>
      </c>
      <c r="H52078">
        <v>115</v>
      </c>
      <c r="I52078">
        <v>1</v>
      </c>
      <c r="J52078">
        <v>0</v>
      </c>
      <c r="K52078">
        <v>0</v>
      </c>
    </row>
    <row r="52079" spans="1:11" hidden="1" x14ac:dyDescent="0.35">
      <c r="A52079" t="s">
        <v>28960</v>
      </c>
      <c r="B52079" s="24">
        <v>44787</v>
      </c>
      <c r="C52079">
        <v>789520</v>
      </c>
      <c r="D52079">
        <v>25891502</v>
      </c>
      <c r="E52079">
        <v>116</v>
      </c>
      <c r="F52079" s="24">
        <v>44790</v>
      </c>
      <c r="G52079" s="24">
        <v>44791</v>
      </c>
      <c r="H52079">
        <v>93</v>
      </c>
      <c r="I52079">
        <v>0</v>
      </c>
      <c r="J52079">
        <v>0</v>
      </c>
      <c r="K52079">
        <v>0</v>
      </c>
    </row>
    <row r="52080" spans="1:11" x14ac:dyDescent="0.35">
      <c r="A52080" t="s">
        <v>28949</v>
      </c>
      <c r="B52080" s="24">
        <v>44787</v>
      </c>
      <c r="C52080">
        <v>789603</v>
      </c>
      <c r="D52080">
        <v>25891502</v>
      </c>
      <c r="E52080">
        <v>226</v>
      </c>
      <c r="F52080" s="24">
        <v>44788</v>
      </c>
      <c r="G52080" s="24">
        <v>44788</v>
      </c>
      <c r="H52080">
        <v>226</v>
      </c>
      <c r="I52080">
        <v>1</v>
      </c>
      <c r="J52080">
        <v>1</v>
      </c>
      <c r="K52080">
        <v>1</v>
      </c>
    </row>
    <row r="52081" spans="1:11" hidden="1" x14ac:dyDescent="0.35">
      <c r="A52081" t="s">
        <v>28961</v>
      </c>
      <c r="B52081" s="24">
        <v>44787</v>
      </c>
      <c r="C52081">
        <v>789702</v>
      </c>
      <c r="D52081">
        <v>25891502</v>
      </c>
      <c r="E52081">
        <v>143</v>
      </c>
      <c r="F52081" s="24">
        <v>44790</v>
      </c>
      <c r="G52081" s="24">
        <v>44791</v>
      </c>
      <c r="H52081">
        <v>129</v>
      </c>
      <c r="I52081">
        <v>0</v>
      </c>
      <c r="J52081">
        <v>0</v>
      </c>
      <c r="K52081">
        <v>0</v>
      </c>
    </row>
    <row r="52082" spans="1:11" x14ac:dyDescent="0.35">
      <c r="A52082" t="s">
        <v>28962</v>
      </c>
      <c r="B52082" s="24">
        <v>44787</v>
      </c>
      <c r="C52082">
        <v>789501</v>
      </c>
      <c r="D52082">
        <v>25891502</v>
      </c>
      <c r="E52082">
        <v>103</v>
      </c>
      <c r="F52082" s="24">
        <v>44789</v>
      </c>
      <c r="G52082" s="24">
        <v>44789</v>
      </c>
      <c r="H52082">
        <v>82</v>
      </c>
      <c r="I52082">
        <v>0</v>
      </c>
      <c r="J52082">
        <v>1</v>
      </c>
      <c r="K52082">
        <v>0</v>
      </c>
    </row>
    <row r="52083" spans="1:11" x14ac:dyDescent="0.35">
      <c r="A52083" t="s">
        <v>28963</v>
      </c>
      <c r="B52083" s="24">
        <v>44787</v>
      </c>
      <c r="C52083">
        <v>789521</v>
      </c>
      <c r="D52083">
        <v>25891502</v>
      </c>
      <c r="E52083">
        <v>174</v>
      </c>
      <c r="F52083" s="24">
        <v>44788</v>
      </c>
      <c r="G52083" s="24">
        <v>44787</v>
      </c>
      <c r="H52083">
        <v>174</v>
      </c>
      <c r="I52083">
        <v>1</v>
      </c>
      <c r="J52083">
        <v>1</v>
      </c>
      <c r="K52083">
        <v>1</v>
      </c>
    </row>
    <row r="52084" spans="1:11" hidden="1" x14ac:dyDescent="0.35">
      <c r="A52084" t="s">
        <v>28964</v>
      </c>
      <c r="B52084" s="24">
        <v>44787</v>
      </c>
      <c r="C52084">
        <v>789521</v>
      </c>
      <c r="D52084">
        <v>25891502</v>
      </c>
      <c r="E52084">
        <v>183</v>
      </c>
      <c r="F52084" s="24">
        <v>44789</v>
      </c>
      <c r="G52084" s="24">
        <v>44790</v>
      </c>
      <c r="H52084">
        <v>183</v>
      </c>
      <c r="I52084">
        <v>1</v>
      </c>
      <c r="J52084">
        <v>0</v>
      </c>
      <c r="K52084">
        <v>0</v>
      </c>
    </row>
    <row r="52085" spans="1:11" hidden="1" x14ac:dyDescent="0.35">
      <c r="A52085" t="s">
        <v>28965</v>
      </c>
      <c r="B52085" s="24">
        <v>44787</v>
      </c>
      <c r="C52085">
        <v>789522</v>
      </c>
      <c r="D52085">
        <v>25891502</v>
      </c>
      <c r="E52085">
        <v>162</v>
      </c>
      <c r="F52085" s="24">
        <v>44789</v>
      </c>
      <c r="G52085" s="24">
        <v>44790</v>
      </c>
      <c r="H52085">
        <v>162</v>
      </c>
      <c r="I52085">
        <v>1</v>
      </c>
      <c r="J52085">
        <v>0</v>
      </c>
      <c r="K52085">
        <v>0</v>
      </c>
    </row>
    <row r="52086" spans="1:11" x14ac:dyDescent="0.35">
      <c r="A52086" t="s">
        <v>28966</v>
      </c>
      <c r="B52086" s="24">
        <v>44787</v>
      </c>
      <c r="C52086">
        <v>789403</v>
      </c>
      <c r="D52086">
        <v>25891403</v>
      </c>
      <c r="E52086">
        <v>471</v>
      </c>
      <c r="F52086" s="24">
        <v>44788</v>
      </c>
      <c r="G52086" s="24">
        <v>44788</v>
      </c>
      <c r="H52086">
        <v>471</v>
      </c>
      <c r="I52086">
        <v>1</v>
      </c>
      <c r="J52086">
        <v>1</v>
      </c>
      <c r="K52086">
        <v>1</v>
      </c>
    </row>
    <row r="52087" spans="1:11" x14ac:dyDescent="0.35">
      <c r="A52087" t="s">
        <v>28967</v>
      </c>
      <c r="B52087" s="24">
        <v>44787</v>
      </c>
      <c r="C52087">
        <v>789621</v>
      </c>
      <c r="D52087">
        <v>25891403</v>
      </c>
      <c r="E52087">
        <v>333</v>
      </c>
      <c r="F52087" s="24">
        <v>44788</v>
      </c>
      <c r="G52087" s="24">
        <v>44788</v>
      </c>
      <c r="H52087">
        <v>333</v>
      </c>
      <c r="I52087">
        <v>1</v>
      </c>
      <c r="J52087">
        <v>1</v>
      </c>
      <c r="K52087">
        <v>1</v>
      </c>
    </row>
    <row r="52088" spans="1:11" hidden="1" x14ac:dyDescent="0.35">
      <c r="A52088" t="s">
        <v>28968</v>
      </c>
      <c r="B52088" s="24">
        <v>44787</v>
      </c>
      <c r="C52088">
        <v>789520</v>
      </c>
      <c r="D52088">
        <v>25891403</v>
      </c>
      <c r="E52088">
        <v>442</v>
      </c>
      <c r="F52088" s="24">
        <v>44789</v>
      </c>
      <c r="G52088" s="24">
        <v>44790</v>
      </c>
      <c r="H52088">
        <v>398</v>
      </c>
      <c r="I52088">
        <v>0</v>
      </c>
      <c r="J52088">
        <v>0</v>
      </c>
      <c r="K52088">
        <v>0</v>
      </c>
    </row>
    <row r="52089" spans="1:11" x14ac:dyDescent="0.35">
      <c r="A52089" t="s">
        <v>28969</v>
      </c>
      <c r="B52089" s="24">
        <v>44787</v>
      </c>
      <c r="C52089">
        <v>789621</v>
      </c>
      <c r="D52089">
        <v>25891403</v>
      </c>
      <c r="E52089">
        <v>273</v>
      </c>
      <c r="F52089" s="24">
        <v>44789</v>
      </c>
      <c r="G52089" s="24">
        <v>44788</v>
      </c>
      <c r="H52089">
        <v>273</v>
      </c>
      <c r="I52089">
        <v>1</v>
      </c>
      <c r="J52089">
        <v>1</v>
      </c>
      <c r="K52089">
        <v>1</v>
      </c>
    </row>
    <row r="52090" spans="1:11" hidden="1" x14ac:dyDescent="0.35">
      <c r="A52090" t="s">
        <v>28970</v>
      </c>
      <c r="B52090" s="24">
        <v>44787</v>
      </c>
      <c r="C52090">
        <v>789421</v>
      </c>
      <c r="D52090">
        <v>25891403</v>
      </c>
      <c r="E52090">
        <v>369</v>
      </c>
      <c r="F52090" s="24">
        <v>44788</v>
      </c>
      <c r="G52090" s="24">
        <v>44790</v>
      </c>
      <c r="H52090">
        <v>369</v>
      </c>
      <c r="I52090">
        <v>1</v>
      </c>
      <c r="J52090">
        <v>0</v>
      </c>
      <c r="K52090">
        <v>0</v>
      </c>
    </row>
    <row r="52091" spans="1:11" x14ac:dyDescent="0.35">
      <c r="A52091" t="s">
        <v>28971</v>
      </c>
      <c r="B52091" s="24">
        <v>44787</v>
      </c>
      <c r="C52091">
        <v>789402</v>
      </c>
      <c r="D52091">
        <v>25891403</v>
      </c>
      <c r="E52091">
        <v>422</v>
      </c>
      <c r="F52091" s="24">
        <v>44790</v>
      </c>
      <c r="G52091" s="24">
        <v>44790</v>
      </c>
      <c r="H52091">
        <v>422</v>
      </c>
      <c r="I52091">
        <v>1</v>
      </c>
      <c r="J52091">
        <v>1</v>
      </c>
      <c r="K52091">
        <v>1</v>
      </c>
    </row>
    <row r="52092" spans="1:11" x14ac:dyDescent="0.35">
      <c r="A52092" t="s">
        <v>28972</v>
      </c>
      <c r="B52092" s="24">
        <v>44787</v>
      </c>
      <c r="C52092">
        <v>789203</v>
      </c>
      <c r="D52092">
        <v>25891403</v>
      </c>
      <c r="E52092">
        <v>486</v>
      </c>
      <c r="F52092" s="24">
        <v>44789</v>
      </c>
      <c r="G52092" s="24">
        <v>44789</v>
      </c>
      <c r="H52092">
        <v>486</v>
      </c>
      <c r="I52092">
        <v>1</v>
      </c>
      <c r="J52092">
        <v>1</v>
      </c>
      <c r="K52092">
        <v>1</v>
      </c>
    </row>
    <row r="52093" spans="1:11" x14ac:dyDescent="0.35">
      <c r="A52093" t="s">
        <v>28953</v>
      </c>
      <c r="B52093" s="24">
        <v>44787</v>
      </c>
      <c r="C52093">
        <v>789320</v>
      </c>
      <c r="D52093">
        <v>25891403</v>
      </c>
      <c r="E52093">
        <v>236</v>
      </c>
      <c r="F52093" s="24">
        <v>44788</v>
      </c>
      <c r="G52093" s="24">
        <v>44788</v>
      </c>
      <c r="H52093">
        <v>236</v>
      </c>
      <c r="I52093">
        <v>1</v>
      </c>
      <c r="J52093">
        <v>1</v>
      </c>
      <c r="K52093">
        <v>1</v>
      </c>
    </row>
    <row r="52094" spans="1:11" x14ac:dyDescent="0.35">
      <c r="A52094" t="s">
        <v>28954</v>
      </c>
      <c r="B52094" s="24">
        <v>44787</v>
      </c>
      <c r="C52094">
        <v>789320</v>
      </c>
      <c r="D52094">
        <v>25891403</v>
      </c>
      <c r="E52094">
        <v>463</v>
      </c>
      <c r="F52094" s="24">
        <v>44789</v>
      </c>
      <c r="G52094" s="24">
        <v>44789</v>
      </c>
      <c r="H52094">
        <v>463</v>
      </c>
      <c r="I52094">
        <v>1</v>
      </c>
      <c r="J52094">
        <v>1</v>
      </c>
      <c r="K52094">
        <v>1</v>
      </c>
    </row>
    <row r="52095" spans="1:11" x14ac:dyDescent="0.35">
      <c r="A52095" t="s">
        <v>28973</v>
      </c>
      <c r="B52095" s="24">
        <v>44787</v>
      </c>
      <c r="C52095">
        <v>789903</v>
      </c>
      <c r="D52095">
        <v>25891403</v>
      </c>
      <c r="E52095">
        <v>250</v>
      </c>
      <c r="F52095" s="24">
        <v>44788</v>
      </c>
      <c r="G52095" s="24">
        <v>44788</v>
      </c>
      <c r="H52095">
        <v>225</v>
      </c>
      <c r="I52095">
        <v>0</v>
      </c>
      <c r="J52095">
        <v>1</v>
      </c>
      <c r="K52095">
        <v>0</v>
      </c>
    </row>
    <row r="52096" spans="1:11" x14ac:dyDescent="0.35">
      <c r="A52096" t="s">
        <v>28974</v>
      </c>
      <c r="B52096" s="24">
        <v>44787</v>
      </c>
      <c r="C52096">
        <v>789501</v>
      </c>
      <c r="D52096">
        <v>25891403</v>
      </c>
      <c r="E52096">
        <v>263</v>
      </c>
      <c r="F52096" s="24">
        <v>44788</v>
      </c>
      <c r="G52096" s="24">
        <v>44788</v>
      </c>
      <c r="H52096">
        <v>263</v>
      </c>
      <c r="I52096">
        <v>1</v>
      </c>
      <c r="J52096">
        <v>1</v>
      </c>
      <c r="K52096">
        <v>1</v>
      </c>
    </row>
    <row r="52097" spans="1:11" hidden="1" x14ac:dyDescent="0.35">
      <c r="A52097" t="s">
        <v>28975</v>
      </c>
      <c r="B52097" s="24">
        <v>44787</v>
      </c>
      <c r="C52097">
        <v>789420</v>
      </c>
      <c r="D52097">
        <v>25891403</v>
      </c>
      <c r="E52097">
        <v>356</v>
      </c>
      <c r="F52097" s="24">
        <v>44788</v>
      </c>
      <c r="G52097" s="24">
        <v>44789</v>
      </c>
      <c r="H52097">
        <v>356</v>
      </c>
      <c r="I52097">
        <v>1</v>
      </c>
      <c r="J52097">
        <v>0</v>
      </c>
      <c r="K52097">
        <v>0</v>
      </c>
    </row>
    <row r="52098" spans="1:11" x14ac:dyDescent="0.35">
      <c r="A52098" t="s">
        <v>28976</v>
      </c>
      <c r="B52098" s="24">
        <v>44787</v>
      </c>
      <c r="C52098">
        <v>789420</v>
      </c>
      <c r="D52098">
        <v>25891403</v>
      </c>
      <c r="E52098">
        <v>406</v>
      </c>
      <c r="F52098" s="24">
        <v>44789</v>
      </c>
      <c r="G52098" s="24">
        <v>44788</v>
      </c>
      <c r="H52098">
        <v>406</v>
      </c>
      <c r="I52098">
        <v>1</v>
      </c>
      <c r="J52098">
        <v>1</v>
      </c>
      <c r="K52098">
        <v>1</v>
      </c>
    </row>
    <row r="52099" spans="1:11" x14ac:dyDescent="0.35">
      <c r="A52099" t="s">
        <v>28977</v>
      </c>
      <c r="B52099" s="24">
        <v>44787</v>
      </c>
      <c r="C52099">
        <v>789221</v>
      </c>
      <c r="D52099">
        <v>25891403</v>
      </c>
      <c r="E52099">
        <v>393</v>
      </c>
      <c r="F52099" s="24">
        <v>44788</v>
      </c>
      <c r="G52099" s="24">
        <v>44788</v>
      </c>
      <c r="H52099">
        <v>393</v>
      </c>
      <c r="I52099">
        <v>1</v>
      </c>
      <c r="J52099">
        <v>1</v>
      </c>
      <c r="K52099">
        <v>1</v>
      </c>
    </row>
    <row r="52100" spans="1:11" hidden="1" x14ac:dyDescent="0.35">
      <c r="A52100" t="s">
        <v>28978</v>
      </c>
      <c r="B52100" s="24">
        <v>44787</v>
      </c>
      <c r="C52100">
        <v>789721</v>
      </c>
      <c r="D52100">
        <v>25891403</v>
      </c>
      <c r="E52100">
        <v>245</v>
      </c>
      <c r="F52100" s="24">
        <v>44790</v>
      </c>
      <c r="G52100" s="24">
        <v>44792</v>
      </c>
      <c r="H52100">
        <v>233</v>
      </c>
      <c r="I52100">
        <v>0</v>
      </c>
      <c r="J52100">
        <v>0</v>
      </c>
      <c r="K52100">
        <v>0</v>
      </c>
    </row>
    <row r="52101" spans="1:11" x14ac:dyDescent="0.35">
      <c r="A52101" t="s">
        <v>28979</v>
      </c>
      <c r="B52101" s="24">
        <v>44787</v>
      </c>
      <c r="C52101">
        <v>789503</v>
      </c>
      <c r="D52101">
        <v>25891403</v>
      </c>
      <c r="E52101">
        <v>412</v>
      </c>
      <c r="F52101" s="24">
        <v>44790</v>
      </c>
      <c r="G52101" s="24">
        <v>44790</v>
      </c>
      <c r="H52101">
        <v>412</v>
      </c>
      <c r="I52101">
        <v>1</v>
      </c>
      <c r="J52101">
        <v>1</v>
      </c>
      <c r="K52101">
        <v>1</v>
      </c>
    </row>
    <row r="52102" spans="1:11" x14ac:dyDescent="0.35">
      <c r="A52102" t="s">
        <v>28980</v>
      </c>
      <c r="B52102" s="24">
        <v>44787</v>
      </c>
      <c r="C52102">
        <v>789101</v>
      </c>
      <c r="D52102">
        <v>25891403</v>
      </c>
      <c r="E52102">
        <v>468</v>
      </c>
      <c r="F52102" s="24">
        <v>44788</v>
      </c>
      <c r="G52102" s="24">
        <v>44787</v>
      </c>
      <c r="H52102">
        <v>468</v>
      </c>
      <c r="I52102">
        <v>1</v>
      </c>
      <c r="J52102">
        <v>1</v>
      </c>
      <c r="K52102">
        <v>1</v>
      </c>
    </row>
    <row r="52103" spans="1:11" x14ac:dyDescent="0.35">
      <c r="A52103" t="s">
        <v>28981</v>
      </c>
      <c r="B52103" s="24">
        <v>44787</v>
      </c>
      <c r="C52103">
        <v>789101</v>
      </c>
      <c r="D52103">
        <v>25891403</v>
      </c>
      <c r="E52103">
        <v>304</v>
      </c>
      <c r="F52103" s="24">
        <v>44790</v>
      </c>
      <c r="G52103" s="24">
        <v>44790</v>
      </c>
      <c r="H52103">
        <v>274</v>
      </c>
      <c r="I52103">
        <v>0</v>
      </c>
      <c r="J52103">
        <v>1</v>
      </c>
      <c r="K52103">
        <v>0</v>
      </c>
    </row>
    <row r="52104" spans="1:11" hidden="1" x14ac:dyDescent="0.35">
      <c r="A52104" t="s">
        <v>28982</v>
      </c>
      <c r="B52104" s="24">
        <v>44787</v>
      </c>
      <c r="C52104">
        <v>789202</v>
      </c>
      <c r="D52104">
        <v>25891403</v>
      </c>
      <c r="E52104">
        <v>298</v>
      </c>
      <c r="F52104" s="24">
        <v>44790</v>
      </c>
      <c r="G52104" s="24">
        <v>44791</v>
      </c>
      <c r="H52104">
        <v>298</v>
      </c>
      <c r="I52104">
        <v>1</v>
      </c>
      <c r="J52104">
        <v>0</v>
      </c>
      <c r="K52104">
        <v>0</v>
      </c>
    </row>
    <row r="52105" spans="1:11" x14ac:dyDescent="0.35">
      <c r="A52105" t="s">
        <v>28983</v>
      </c>
      <c r="B52105" s="24">
        <v>44787</v>
      </c>
      <c r="C52105">
        <v>789303</v>
      </c>
      <c r="D52105">
        <v>25891403</v>
      </c>
      <c r="E52105">
        <v>495</v>
      </c>
      <c r="F52105" s="24">
        <v>44790</v>
      </c>
      <c r="G52105" s="24">
        <v>44790</v>
      </c>
      <c r="H52105">
        <v>495</v>
      </c>
      <c r="I52105">
        <v>1</v>
      </c>
      <c r="J52105">
        <v>1</v>
      </c>
      <c r="K52105">
        <v>1</v>
      </c>
    </row>
    <row r="52106" spans="1:11" x14ac:dyDescent="0.35">
      <c r="A52106" t="s">
        <v>28984</v>
      </c>
      <c r="B52106" s="24">
        <v>44787</v>
      </c>
      <c r="C52106">
        <v>789702</v>
      </c>
      <c r="D52106">
        <v>25891403</v>
      </c>
      <c r="E52106">
        <v>358</v>
      </c>
      <c r="F52106" s="24">
        <v>44789</v>
      </c>
      <c r="G52106" s="24">
        <v>44789</v>
      </c>
      <c r="H52106">
        <v>340</v>
      </c>
      <c r="I52106">
        <v>0</v>
      </c>
      <c r="J52106">
        <v>1</v>
      </c>
      <c r="K52106">
        <v>0</v>
      </c>
    </row>
    <row r="52107" spans="1:11" x14ac:dyDescent="0.35">
      <c r="A52107" t="s">
        <v>28985</v>
      </c>
      <c r="B52107" s="24">
        <v>44787</v>
      </c>
      <c r="C52107">
        <v>789103</v>
      </c>
      <c r="D52107">
        <v>25891403</v>
      </c>
      <c r="E52107">
        <v>354</v>
      </c>
      <c r="F52107" s="24">
        <v>44788</v>
      </c>
      <c r="G52107" s="24">
        <v>44788</v>
      </c>
      <c r="H52107">
        <v>336</v>
      </c>
      <c r="I52107">
        <v>0</v>
      </c>
      <c r="J52107">
        <v>1</v>
      </c>
      <c r="K52107">
        <v>0</v>
      </c>
    </row>
    <row r="52108" spans="1:11" x14ac:dyDescent="0.35">
      <c r="A52108" t="s">
        <v>28986</v>
      </c>
      <c r="B52108" s="24">
        <v>44787</v>
      </c>
      <c r="C52108">
        <v>789103</v>
      </c>
      <c r="D52108">
        <v>25891403</v>
      </c>
      <c r="E52108">
        <v>310</v>
      </c>
      <c r="F52108" s="24">
        <v>44789</v>
      </c>
      <c r="G52108" s="24">
        <v>44789</v>
      </c>
      <c r="H52108">
        <v>279</v>
      </c>
      <c r="I52108">
        <v>0</v>
      </c>
      <c r="J52108">
        <v>1</v>
      </c>
      <c r="K52108">
        <v>0</v>
      </c>
    </row>
    <row r="52109" spans="1:11" hidden="1" x14ac:dyDescent="0.35">
      <c r="A52109" t="s">
        <v>28987</v>
      </c>
      <c r="B52109" s="24">
        <v>44787</v>
      </c>
      <c r="C52109">
        <v>789401</v>
      </c>
      <c r="D52109">
        <v>25891403</v>
      </c>
      <c r="E52109">
        <v>303</v>
      </c>
      <c r="F52109" s="24">
        <v>44788</v>
      </c>
      <c r="G52109" s="24">
        <v>44790</v>
      </c>
      <c r="H52109">
        <v>288</v>
      </c>
      <c r="I52109">
        <v>0</v>
      </c>
      <c r="J52109">
        <v>0</v>
      </c>
      <c r="K52109">
        <v>0</v>
      </c>
    </row>
    <row r="52110" spans="1:11" hidden="1" x14ac:dyDescent="0.35">
      <c r="A52110" t="s">
        <v>28988</v>
      </c>
      <c r="B52110" s="24">
        <v>44787</v>
      </c>
      <c r="C52110">
        <v>789121</v>
      </c>
      <c r="D52110">
        <v>25891503</v>
      </c>
      <c r="E52110">
        <v>153</v>
      </c>
      <c r="F52110" s="24">
        <v>44790</v>
      </c>
      <c r="G52110" s="24">
        <v>44791</v>
      </c>
      <c r="H52110">
        <v>153</v>
      </c>
      <c r="I52110">
        <v>1</v>
      </c>
      <c r="J52110">
        <v>0</v>
      </c>
      <c r="K52110">
        <v>0</v>
      </c>
    </row>
    <row r="52111" spans="1:11" x14ac:dyDescent="0.35">
      <c r="A52111" t="s">
        <v>28989</v>
      </c>
      <c r="B52111" s="24">
        <v>44787</v>
      </c>
      <c r="C52111">
        <v>789220</v>
      </c>
      <c r="D52111">
        <v>25891503</v>
      </c>
      <c r="E52111">
        <v>147</v>
      </c>
      <c r="F52111" s="24">
        <v>44788</v>
      </c>
      <c r="G52111" s="24">
        <v>44788</v>
      </c>
      <c r="H52111">
        <v>147</v>
      </c>
      <c r="I52111">
        <v>1</v>
      </c>
      <c r="J52111">
        <v>1</v>
      </c>
      <c r="K52111">
        <v>1</v>
      </c>
    </row>
    <row r="52112" spans="1:11" hidden="1" x14ac:dyDescent="0.35">
      <c r="A52112" t="s">
        <v>28990</v>
      </c>
      <c r="B52112" s="24">
        <v>44787</v>
      </c>
      <c r="C52112">
        <v>789521</v>
      </c>
      <c r="D52112">
        <v>25891503</v>
      </c>
      <c r="E52112">
        <v>195</v>
      </c>
      <c r="F52112" s="24">
        <v>44789</v>
      </c>
      <c r="G52112" s="24">
        <v>44791</v>
      </c>
      <c r="H52112">
        <v>195</v>
      </c>
      <c r="I52112">
        <v>1</v>
      </c>
      <c r="J52112">
        <v>0</v>
      </c>
      <c r="K52112">
        <v>0</v>
      </c>
    </row>
    <row r="52113" spans="1:11" hidden="1" x14ac:dyDescent="0.35">
      <c r="A52113" t="s">
        <v>28991</v>
      </c>
      <c r="B52113" s="24">
        <v>44787</v>
      </c>
      <c r="C52113">
        <v>789521</v>
      </c>
      <c r="D52113">
        <v>25891503</v>
      </c>
      <c r="E52113">
        <v>215</v>
      </c>
      <c r="F52113" s="24">
        <v>44790</v>
      </c>
      <c r="G52113" s="24">
        <v>44793</v>
      </c>
      <c r="H52113">
        <v>215</v>
      </c>
      <c r="I52113">
        <v>1</v>
      </c>
      <c r="J52113">
        <v>0</v>
      </c>
      <c r="K52113">
        <v>0</v>
      </c>
    </row>
    <row r="52114" spans="1:11" hidden="1" x14ac:dyDescent="0.35">
      <c r="A52114" t="s">
        <v>28992</v>
      </c>
      <c r="B52114" s="24">
        <v>44787</v>
      </c>
      <c r="C52114">
        <v>789321</v>
      </c>
      <c r="D52114">
        <v>25891503</v>
      </c>
      <c r="E52114">
        <v>242</v>
      </c>
      <c r="F52114" s="24">
        <v>44788</v>
      </c>
      <c r="G52114" s="24">
        <v>44790</v>
      </c>
      <c r="H52114">
        <v>230</v>
      </c>
      <c r="I52114">
        <v>0</v>
      </c>
      <c r="J52114">
        <v>0</v>
      </c>
      <c r="K52114">
        <v>0</v>
      </c>
    </row>
    <row r="52115" spans="1:11" x14ac:dyDescent="0.35">
      <c r="A52115" t="s">
        <v>28993</v>
      </c>
      <c r="B52115" s="24">
        <v>44787</v>
      </c>
      <c r="C52115">
        <v>789221</v>
      </c>
      <c r="D52115">
        <v>25891503</v>
      </c>
      <c r="E52115">
        <v>181</v>
      </c>
      <c r="F52115" s="24">
        <v>44789</v>
      </c>
      <c r="G52115" s="24">
        <v>44789</v>
      </c>
      <c r="H52115">
        <v>181</v>
      </c>
      <c r="I52115">
        <v>1</v>
      </c>
      <c r="J52115">
        <v>1</v>
      </c>
      <c r="K52115">
        <v>1</v>
      </c>
    </row>
    <row r="52116" spans="1:11" x14ac:dyDescent="0.35">
      <c r="A52116" t="s">
        <v>28985</v>
      </c>
      <c r="B52116" s="24">
        <v>44787</v>
      </c>
      <c r="C52116">
        <v>789103</v>
      </c>
      <c r="D52116">
        <v>25891503</v>
      </c>
      <c r="E52116">
        <v>168</v>
      </c>
      <c r="F52116" s="24">
        <v>44788</v>
      </c>
      <c r="G52116" s="24">
        <v>44788</v>
      </c>
      <c r="H52116">
        <v>160</v>
      </c>
      <c r="I52116">
        <v>0</v>
      </c>
      <c r="J52116">
        <v>1</v>
      </c>
      <c r="K52116">
        <v>0</v>
      </c>
    </row>
    <row r="52117" spans="1:11" x14ac:dyDescent="0.35">
      <c r="A52117" t="s">
        <v>28994</v>
      </c>
      <c r="B52117" s="24">
        <v>44787</v>
      </c>
      <c r="C52117">
        <v>789103</v>
      </c>
      <c r="D52117">
        <v>25891503</v>
      </c>
      <c r="E52117">
        <v>223</v>
      </c>
      <c r="F52117" s="24">
        <v>44790</v>
      </c>
      <c r="G52117" s="24">
        <v>44790</v>
      </c>
      <c r="H52117">
        <v>223</v>
      </c>
      <c r="I52117">
        <v>1</v>
      </c>
      <c r="J52117">
        <v>1</v>
      </c>
      <c r="K52117">
        <v>1</v>
      </c>
    </row>
    <row r="52118" spans="1:11" x14ac:dyDescent="0.35">
      <c r="A52118" t="s">
        <v>28995</v>
      </c>
      <c r="B52118" s="24">
        <v>44787</v>
      </c>
      <c r="C52118">
        <v>789902</v>
      </c>
      <c r="D52118">
        <v>25891503</v>
      </c>
      <c r="E52118">
        <v>104</v>
      </c>
      <c r="F52118" s="24">
        <v>44789</v>
      </c>
      <c r="G52118" s="24">
        <v>44789</v>
      </c>
      <c r="H52118">
        <v>104</v>
      </c>
      <c r="I52118">
        <v>1</v>
      </c>
      <c r="J52118">
        <v>1</v>
      </c>
      <c r="K52118">
        <v>1</v>
      </c>
    </row>
    <row r="52119" spans="1:11" hidden="1" x14ac:dyDescent="0.35">
      <c r="A52119" t="s">
        <v>28996</v>
      </c>
      <c r="B52119" s="24">
        <v>44787</v>
      </c>
      <c r="C52119">
        <v>789520</v>
      </c>
      <c r="D52119">
        <v>25891503</v>
      </c>
      <c r="E52119">
        <v>222</v>
      </c>
      <c r="F52119" s="24">
        <v>44788</v>
      </c>
      <c r="G52119" s="24">
        <v>44791</v>
      </c>
      <c r="H52119">
        <v>211</v>
      </c>
      <c r="I52119">
        <v>0</v>
      </c>
      <c r="J52119">
        <v>0</v>
      </c>
      <c r="K52119">
        <v>0</v>
      </c>
    </row>
    <row r="52120" spans="1:11" x14ac:dyDescent="0.35">
      <c r="A52120" t="s">
        <v>28955</v>
      </c>
      <c r="B52120" s="24">
        <v>44787</v>
      </c>
      <c r="C52120">
        <v>789301</v>
      </c>
      <c r="D52120">
        <v>25891503</v>
      </c>
      <c r="E52120">
        <v>168</v>
      </c>
      <c r="F52120" s="24">
        <v>44788</v>
      </c>
      <c r="G52120" s="24">
        <v>44788</v>
      </c>
      <c r="H52120">
        <v>160</v>
      </c>
      <c r="I52120">
        <v>0</v>
      </c>
      <c r="J52120">
        <v>1</v>
      </c>
      <c r="K52120">
        <v>0</v>
      </c>
    </row>
    <row r="52121" spans="1:11" hidden="1" x14ac:dyDescent="0.35">
      <c r="A52121" t="s">
        <v>28997</v>
      </c>
      <c r="B52121" s="24">
        <v>44787</v>
      </c>
      <c r="C52121">
        <v>789101</v>
      </c>
      <c r="D52121">
        <v>25891503</v>
      </c>
      <c r="E52121">
        <v>140</v>
      </c>
      <c r="F52121" s="24">
        <v>44790</v>
      </c>
      <c r="G52121" s="24">
        <v>44793</v>
      </c>
      <c r="H52121">
        <v>140</v>
      </c>
      <c r="I52121">
        <v>1</v>
      </c>
      <c r="J52121">
        <v>0</v>
      </c>
      <c r="K52121">
        <v>0</v>
      </c>
    </row>
    <row r="52122" spans="1:11" hidden="1" x14ac:dyDescent="0.35">
      <c r="A52122" t="s">
        <v>28998</v>
      </c>
      <c r="B52122" s="24">
        <v>44787</v>
      </c>
      <c r="C52122">
        <v>789522</v>
      </c>
      <c r="D52122">
        <v>25891503</v>
      </c>
      <c r="E52122">
        <v>165</v>
      </c>
      <c r="F52122" s="24">
        <v>44789</v>
      </c>
      <c r="G52122" s="24">
        <v>44791</v>
      </c>
      <c r="H52122">
        <v>165</v>
      </c>
      <c r="I52122">
        <v>1</v>
      </c>
      <c r="J52122">
        <v>0</v>
      </c>
      <c r="K52122">
        <v>0</v>
      </c>
    </row>
    <row r="52123" spans="1:11" hidden="1" x14ac:dyDescent="0.35">
      <c r="A52123" t="s">
        <v>28999</v>
      </c>
      <c r="B52123" s="24">
        <v>44787</v>
      </c>
      <c r="C52123">
        <v>789621</v>
      </c>
      <c r="D52123">
        <v>25891503</v>
      </c>
      <c r="E52123">
        <v>197</v>
      </c>
      <c r="F52123" s="24">
        <v>44789</v>
      </c>
      <c r="G52123" s="24">
        <v>44791</v>
      </c>
      <c r="H52123">
        <v>197</v>
      </c>
      <c r="I52123">
        <v>1</v>
      </c>
      <c r="J52123">
        <v>0</v>
      </c>
      <c r="K52123">
        <v>0</v>
      </c>
    </row>
    <row r="52124" spans="1:11" hidden="1" x14ac:dyDescent="0.35">
      <c r="A52124" t="s">
        <v>29000</v>
      </c>
      <c r="B52124" s="24">
        <v>44787</v>
      </c>
      <c r="C52124">
        <v>789422</v>
      </c>
      <c r="D52124">
        <v>25891503</v>
      </c>
      <c r="E52124">
        <v>193</v>
      </c>
      <c r="F52124" s="24">
        <v>44788</v>
      </c>
      <c r="G52124" s="24">
        <v>44791</v>
      </c>
      <c r="H52124">
        <v>193</v>
      </c>
      <c r="I52124">
        <v>1</v>
      </c>
      <c r="J52124">
        <v>0</v>
      </c>
      <c r="K52124">
        <v>0</v>
      </c>
    </row>
    <row r="52125" spans="1:11" hidden="1" x14ac:dyDescent="0.35">
      <c r="A52125" t="s">
        <v>29001</v>
      </c>
      <c r="B52125" s="24">
        <v>44787</v>
      </c>
      <c r="C52125">
        <v>789422</v>
      </c>
      <c r="D52125">
        <v>25891503</v>
      </c>
      <c r="E52125">
        <v>131</v>
      </c>
      <c r="F52125" s="24">
        <v>44790</v>
      </c>
      <c r="G52125" s="24">
        <v>44791</v>
      </c>
      <c r="H52125">
        <v>124</v>
      </c>
      <c r="I52125">
        <v>0</v>
      </c>
      <c r="J52125">
        <v>0</v>
      </c>
      <c r="K52125">
        <v>0</v>
      </c>
    </row>
    <row r="52126" spans="1:11" hidden="1" x14ac:dyDescent="0.35">
      <c r="A52126" t="s">
        <v>29002</v>
      </c>
      <c r="B52126" s="24">
        <v>44787</v>
      </c>
      <c r="C52126">
        <v>789603</v>
      </c>
      <c r="D52126">
        <v>25891103</v>
      </c>
      <c r="E52126">
        <v>406</v>
      </c>
      <c r="F52126" s="24">
        <v>44788</v>
      </c>
      <c r="G52126" s="24">
        <v>44791</v>
      </c>
      <c r="H52126">
        <v>406</v>
      </c>
      <c r="I52126">
        <v>1</v>
      </c>
      <c r="J52126">
        <v>0</v>
      </c>
      <c r="K52126">
        <v>0</v>
      </c>
    </row>
    <row r="52127" spans="1:11" x14ac:dyDescent="0.35">
      <c r="A52127" t="s">
        <v>29003</v>
      </c>
      <c r="B52127" s="24">
        <v>44787</v>
      </c>
      <c r="C52127">
        <v>789403</v>
      </c>
      <c r="D52127">
        <v>25891103</v>
      </c>
      <c r="E52127">
        <v>481</v>
      </c>
      <c r="F52127" s="24">
        <v>44790</v>
      </c>
      <c r="G52127" s="24">
        <v>44790</v>
      </c>
      <c r="H52127">
        <v>433</v>
      </c>
      <c r="I52127">
        <v>0</v>
      </c>
      <c r="J52127">
        <v>1</v>
      </c>
      <c r="K52127">
        <v>0</v>
      </c>
    </row>
    <row r="52128" spans="1:11" hidden="1" x14ac:dyDescent="0.35">
      <c r="A52128" t="s">
        <v>29004</v>
      </c>
      <c r="B52128" s="24">
        <v>44787</v>
      </c>
      <c r="C52128">
        <v>789903</v>
      </c>
      <c r="D52128">
        <v>25891103</v>
      </c>
      <c r="E52128">
        <v>460</v>
      </c>
      <c r="F52128" s="24">
        <v>44788</v>
      </c>
      <c r="G52128" s="24">
        <v>44789</v>
      </c>
      <c r="H52128">
        <v>368</v>
      </c>
      <c r="I52128">
        <v>0</v>
      </c>
      <c r="J52128">
        <v>0</v>
      </c>
      <c r="K52128">
        <v>0</v>
      </c>
    </row>
    <row r="52129" spans="1:11" x14ac:dyDescent="0.35">
      <c r="A52129" t="s">
        <v>29005</v>
      </c>
      <c r="B52129" s="24">
        <v>44787</v>
      </c>
      <c r="C52129">
        <v>789903</v>
      </c>
      <c r="D52129">
        <v>25891103</v>
      </c>
      <c r="E52129">
        <v>392</v>
      </c>
      <c r="F52129" s="24">
        <v>44790</v>
      </c>
      <c r="G52129" s="24">
        <v>44790</v>
      </c>
      <c r="H52129">
        <v>353</v>
      </c>
      <c r="I52129">
        <v>0</v>
      </c>
      <c r="J52129">
        <v>1</v>
      </c>
      <c r="K52129">
        <v>0</v>
      </c>
    </row>
    <row r="52130" spans="1:11" x14ac:dyDescent="0.35">
      <c r="A52130" t="s">
        <v>29006</v>
      </c>
      <c r="B52130" s="24">
        <v>44787</v>
      </c>
      <c r="C52130">
        <v>789703</v>
      </c>
      <c r="D52130">
        <v>25891103</v>
      </c>
      <c r="E52130">
        <v>321</v>
      </c>
      <c r="F52130" s="24">
        <v>44790</v>
      </c>
      <c r="G52130" s="24">
        <v>44790</v>
      </c>
      <c r="H52130">
        <v>321</v>
      </c>
      <c r="I52130">
        <v>1</v>
      </c>
      <c r="J52130">
        <v>1</v>
      </c>
      <c r="K52130">
        <v>1</v>
      </c>
    </row>
    <row r="52131" spans="1:11" x14ac:dyDescent="0.35">
      <c r="A52131" t="s">
        <v>28984</v>
      </c>
      <c r="B52131" s="24">
        <v>44787</v>
      </c>
      <c r="C52131">
        <v>789702</v>
      </c>
      <c r="D52131">
        <v>25891103</v>
      </c>
      <c r="E52131">
        <v>481</v>
      </c>
      <c r="F52131" s="24">
        <v>44789</v>
      </c>
      <c r="G52131" s="24">
        <v>44789</v>
      </c>
      <c r="H52131">
        <v>385</v>
      </c>
      <c r="I52131">
        <v>0</v>
      </c>
      <c r="J52131">
        <v>1</v>
      </c>
      <c r="K52131">
        <v>0</v>
      </c>
    </row>
    <row r="52132" spans="1:11" x14ac:dyDescent="0.35">
      <c r="A52132" t="s">
        <v>29007</v>
      </c>
      <c r="B52132" s="24">
        <v>44787</v>
      </c>
      <c r="C52132">
        <v>789201</v>
      </c>
      <c r="D52132">
        <v>25891103</v>
      </c>
      <c r="E52132">
        <v>486</v>
      </c>
      <c r="F52132" s="24">
        <v>44790</v>
      </c>
      <c r="G52132" s="24">
        <v>44790</v>
      </c>
      <c r="H52132">
        <v>389</v>
      </c>
      <c r="I52132">
        <v>0</v>
      </c>
      <c r="J52132">
        <v>1</v>
      </c>
      <c r="K52132">
        <v>0</v>
      </c>
    </row>
    <row r="52133" spans="1:11" x14ac:dyDescent="0.35">
      <c r="A52133" t="s">
        <v>29008</v>
      </c>
      <c r="B52133" s="24">
        <v>44787</v>
      </c>
      <c r="C52133">
        <v>789601</v>
      </c>
      <c r="D52133">
        <v>25891103</v>
      </c>
      <c r="E52133">
        <v>432</v>
      </c>
      <c r="F52133" s="24">
        <v>44789</v>
      </c>
      <c r="G52133" s="24">
        <v>44789</v>
      </c>
      <c r="H52133">
        <v>346</v>
      </c>
      <c r="I52133">
        <v>0</v>
      </c>
      <c r="J52133">
        <v>1</v>
      </c>
      <c r="K52133">
        <v>0</v>
      </c>
    </row>
    <row r="52134" spans="1:11" x14ac:dyDescent="0.35">
      <c r="A52134" t="s">
        <v>28971</v>
      </c>
      <c r="B52134" s="24">
        <v>44787</v>
      </c>
      <c r="C52134">
        <v>789402</v>
      </c>
      <c r="D52134">
        <v>25891103</v>
      </c>
      <c r="E52134">
        <v>334</v>
      </c>
      <c r="F52134" s="24">
        <v>44790</v>
      </c>
      <c r="G52134" s="24">
        <v>44790</v>
      </c>
      <c r="H52134">
        <v>334</v>
      </c>
      <c r="I52134">
        <v>1</v>
      </c>
      <c r="J52134">
        <v>1</v>
      </c>
      <c r="K52134">
        <v>1</v>
      </c>
    </row>
    <row r="52135" spans="1:11" x14ac:dyDescent="0.35">
      <c r="A52135" t="s">
        <v>29009</v>
      </c>
      <c r="B52135" s="24">
        <v>44787</v>
      </c>
      <c r="C52135">
        <v>789121</v>
      </c>
      <c r="D52135">
        <v>25891103</v>
      </c>
      <c r="E52135">
        <v>408</v>
      </c>
      <c r="F52135" s="24">
        <v>44789</v>
      </c>
      <c r="G52135" s="24">
        <v>44788</v>
      </c>
      <c r="H52135">
        <v>408</v>
      </c>
      <c r="I52135">
        <v>1</v>
      </c>
      <c r="J52135">
        <v>1</v>
      </c>
      <c r="K52135">
        <v>1</v>
      </c>
    </row>
    <row r="52136" spans="1:11" x14ac:dyDescent="0.35">
      <c r="A52136" t="s">
        <v>29010</v>
      </c>
      <c r="B52136" s="24">
        <v>44787</v>
      </c>
      <c r="C52136">
        <v>789622</v>
      </c>
      <c r="D52136">
        <v>25891103</v>
      </c>
      <c r="E52136">
        <v>440</v>
      </c>
      <c r="F52136" s="24">
        <v>44789</v>
      </c>
      <c r="G52136" s="24">
        <v>44789</v>
      </c>
      <c r="H52136">
        <v>440</v>
      </c>
      <c r="I52136">
        <v>1</v>
      </c>
      <c r="J52136">
        <v>1</v>
      </c>
      <c r="K52136">
        <v>1</v>
      </c>
    </row>
    <row r="52137" spans="1:11" x14ac:dyDescent="0.35">
      <c r="A52137" t="s">
        <v>29011</v>
      </c>
      <c r="B52137" s="24">
        <v>44787</v>
      </c>
      <c r="C52137">
        <v>789101</v>
      </c>
      <c r="D52137">
        <v>25891103</v>
      </c>
      <c r="E52137">
        <v>303</v>
      </c>
      <c r="F52137" s="24">
        <v>44789</v>
      </c>
      <c r="G52137" s="24">
        <v>44789</v>
      </c>
      <c r="H52137">
        <v>303</v>
      </c>
      <c r="I52137">
        <v>1</v>
      </c>
      <c r="J52137">
        <v>1</v>
      </c>
      <c r="K52137">
        <v>1</v>
      </c>
    </row>
    <row r="52138" spans="1:11" x14ac:dyDescent="0.35">
      <c r="A52138" t="s">
        <v>29012</v>
      </c>
      <c r="B52138" s="24">
        <v>44787</v>
      </c>
      <c r="C52138">
        <v>789401</v>
      </c>
      <c r="D52138">
        <v>25891103</v>
      </c>
      <c r="E52138">
        <v>474</v>
      </c>
      <c r="F52138" s="24">
        <v>44788</v>
      </c>
      <c r="G52138" s="24">
        <v>44788</v>
      </c>
      <c r="H52138">
        <v>474</v>
      </c>
      <c r="I52138">
        <v>1</v>
      </c>
      <c r="J52138">
        <v>1</v>
      </c>
      <c r="K52138">
        <v>1</v>
      </c>
    </row>
    <row r="52139" spans="1:11" x14ac:dyDescent="0.35">
      <c r="A52139" t="s">
        <v>28985</v>
      </c>
      <c r="B52139" s="24">
        <v>44787</v>
      </c>
      <c r="C52139">
        <v>789103</v>
      </c>
      <c r="D52139">
        <v>25891103</v>
      </c>
      <c r="E52139">
        <v>360</v>
      </c>
      <c r="F52139" s="24">
        <v>44788</v>
      </c>
      <c r="G52139" s="24">
        <v>44788</v>
      </c>
      <c r="H52139">
        <v>342</v>
      </c>
      <c r="I52139">
        <v>0</v>
      </c>
      <c r="J52139">
        <v>1</v>
      </c>
      <c r="K52139">
        <v>0</v>
      </c>
    </row>
    <row r="52140" spans="1:11" x14ac:dyDescent="0.35">
      <c r="A52140" t="s">
        <v>28994</v>
      </c>
      <c r="B52140" s="24">
        <v>44787</v>
      </c>
      <c r="C52140">
        <v>789103</v>
      </c>
      <c r="D52140">
        <v>25891103</v>
      </c>
      <c r="E52140">
        <v>479</v>
      </c>
      <c r="F52140" s="24">
        <v>44790</v>
      </c>
      <c r="G52140" s="24">
        <v>44790</v>
      </c>
      <c r="H52140">
        <v>383</v>
      </c>
      <c r="I52140">
        <v>0</v>
      </c>
      <c r="J52140">
        <v>1</v>
      </c>
      <c r="K52140">
        <v>0</v>
      </c>
    </row>
    <row r="52141" spans="1:11" hidden="1" x14ac:dyDescent="0.35">
      <c r="A52141" t="s">
        <v>29013</v>
      </c>
      <c r="B52141" s="24">
        <v>44787</v>
      </c>
      <c r="C52141">
        <v>789420</v>
      </c>
      <c r="D52141">
        <v>25891103</v>
      </c>
      <c r="E52141">
        <v>362</v>
      </c>
      <c r="F52141" s="24">
        <v>44790</v>
      </c>
      <c r="G52141" s="24">
        <v>44791</v>
      </c>
      <c r="H52141">
        <v>362</v>
      </c>
      <c r="I52141">
        <v>1</v>
      </c>
      <c r="J52141">
        <v>0</v>
      </c>
      <c r="K52141">
        <v>0</v>
      </c>
    </row>
    <row r="52142" spans="1:11" x14ac:dyDescent="0.35">
      <c r="A52142" t="s">
        <v>29014</v>
      </c>
      <c r="B52142" s="24">
        <v>44787</v>
      </c>
      <c r="C52142">
        <v>789321</v>
      </c>
      <c r="D52142">
        <v>25891103</v>
      </c>
      <c r="E52142">
        <v>319</v>
      </c>
      <c r="F52142" s="24">
        <v>44788</v>
      </c>
      <c r="G52142" s="24">
        <v>44788</v>
      </c>
      <c r="H52142">
        <v>319</v>
      </c>
      <c r="I52142">
        <v>1</v>
      </c>
      <c r="J52142">
        <v>1</v>
      </c>
      <c r="K52142">
        <v>1</v>
      </c>
    </row>
    <row r="52143" spans="1:11" x14ac:dyDescent="0.35">
      <c r="A52143" t="s">
        <v>29015</v>
      </c>
      <c r="B52143" s="24">
        <v>44787</v>
      </c>
      <c r="C52143">
        <v>789703</v>
      </c>
      <c r="D52143">
        <v>25891601</v>
      </c>
      <c r="E52143">
        <v>175</v>
      </c>
      <c r="F52143" s="24">
        <v>44789</v>
      </c>
      <c r="G52143" s="24">
        <v>44789</v>
      </c>
      <c r="H52143">
        <v>166</v>
      </c>
      <c r="I52143">
        <v>0</v>
      </c>
      <c r="J52143">
        <v>1</v>
      </c>
      <c r="K52143">
        <v>0</v>
      </c>
    </row>
    <row r="52144" spans="1:11" hidden="1" x14ac:dyDescent="0.35">
      <c r="A52144" t="s">
        <v>29016</v>
      </c>
      <c r="B52144" s="24">
        <v>44787</v>
      </c>
      <c r="C52144">
        <v>789522</v>
      </c>
      <c r="D52144">
        <v>25891601</v>
      </c>
      <c r="E52144">
        <v>181</v>
      </c>
      <c r="F52144" s="24">
        <v>44790</v>
      </c>
      <c r="G52144" s="24">
        <v>44791</v>
      </c>
      <c r="H52144">
        <v>181</v>
      </c>
      <c r="I52144">
        <v>1</v>
      </c>
      <c r="J52144">
        <v>0</v>
      </c>
      <c r="K52144">
        <v>0</v>
      </c>
    </row>
    <row r="52145" spans="1:11" x14ac:dyDescent="0.35">
      <c r="A52145" t="s">
        <v>29017</v>
      </c>
      <c r="B52145" s="24">
        <v>44787</v>
      </c>
      <c r="C52145">
        <v>789202</v>
      </c>
      <c r="D52145">
        <v>25891601</v>
      </c>
      <c r="E52145">
        <v>151</v>
      </c>
      <c r="F52145" s="24">
        <v>44789</v>
      </c>
      <c r="G52145" s="24">
        <v>44789</v>
      </c>
      <c r="H52145">
        <v>151</v>
      </c>
      <c r="I52145">
        <v>1</v>
      </c>
      <c r="J52145">
        <v>1</v>
      </c>
      <c r="K52145">
        <v>1</v>
      </c>
    </row>
    <row r="52146" spans="1:11" x14ac:dyDescent="0.35">
      <c r="A52146" t="s">
        <v>29018</v>
      </c>
      <c r="B52146" s="24">
        <v>44787</v>
      </c>
      <c r="C52146">
        <v>789702</v>
      </c>
      <c r="D52146">
        <v>25891601</v>
      </c>
      <c r="E52146">
        <v>90</v>
      </c>
      <c r="F52146" s="24">
        <v>44790</v>
      </c>
      <c r="G52146" s="24">
        <v>44790</v>
      </c>
      <c r="H52146">
        <v>90</v>
      </c>
      <c r="I52146">
        <v>1</v>
      </c>
      <c r="J52146">
        <v>1</v>
      </c>
      <c r="K52146">
        <v>1</v>
      </c>
    </row>
    <row r="52147" spans="1:11" x14ac:dyDescent="0.35">
      <c r="A52147" t="s">
        <v>28966</v>
      </c>
      <c r="B52147" s="24">
        <v>44787</v>
      </c>
      <c r="C52147">
        <v>789403</v>
      </c>
      <c r="D52147">
        <v>25891601</v>
      </c>
      <c r="E52147">
        <v>178</v>
      </c>
      <c r="F52147" s="24">
        <v>44788</v>
      </c>
      <c r="G52147" s="24">
        <v>44788</v>
      </c>
      <c r="H52147">
        <v>169</v>
      </c>
      <c r="I52147">
        <v>0</v>
      </c>
      <c r="J52147">
        <v>1</v>
      </c>
      <c r="K52147">
        <v>0</v>
      </c>
    </row>
    <row r="52148" spans="1:11" x14ac:dyDescent="0.35">
      <c r="A52148" t="s">
        <v>29019</v>
      </c>
      <c r="B52148" s="24">
        <v>44787</v>
      </c>
      <c r="C52148">
        <v>789403</v>
      </c>
      <c r="D52148">
        <v>25891601</v>
      </c>
      <c r="E52148">
        <v>114</v>
      </c>
      <c r="F52148" s="24">
        <v>44789</v>
      </c>
      <c r="G52148" s="24">
        <v>44789</v>
      </c>
      <c r="H52148">
        <v>114</v>
      </c>
      <c r="I52148">
        <v>1</v>
      </c>
      <c r="J52148">
        <v>1</v>
      </c>
      <c r="K52148">
        <v>1</v>
      </c>
    </row>
    <row r="52149" spans="1:11" x14ac:dyDescent="0.35">
      <c r="A52149" t="s">
        <v>29003</v>
      </c>
      <c r="B52149" s="24">
        <v>44787</v>
      </c>
      <c r="C52149">
        <v>789403</v>
      </c>
      <c r="D52149">
        <v>25891601</v>
      </c>
      <c r="E52149">
        <v>104</v>
      </c>
      <c r="F52149" s="24">
        <v>44790</v>
      </c>
      <c r="G52149" s="24">
        <v>44790</v>
      </c>
      <c r="H52149">
        <v>104</v>
      </c>
      <c r="I52149">
        <v>1</v>
      </c>
      <c r="J52149">
        <v>1</v>
      </c>
      <c r="K52149">
        <v>1</v>
      </c>
    </row>
    <row r="52150" spans="1:11" hidden="1" x14ac:dyDescent="0.35">
      <c r="A52150" t="s">
        <v>29020</v>
      </c>
      <c r="B52150" s="24">
        <v>44787</v>
      </c>
      <c r="C52150">
        <v>789521</v>
      </c>
      <c r="D52150">
        <v>25891601</v>
      </c>
      <c r="E52150">
        <v>94</v>
      </c>
      <c r="F52150" s="24">
        <v>44790</v>
      </c>
      <c r="G52150" s="24">
        <v>44792</v>
      </c>
      <c r="H52150">
        <v>94</v>
      </c>
      <c r="I52150">
        <v>1</v>
      </c>
      <c r="J52150">
        <v>0</v>
      </c>
      <c r="K52150">
        <v>0</v>
      </c>
    </row>
    <row r="52151" spans="1:11" x14ac:dyDescent="0.35">
      <c r="A52151" t="s">
        <v>28971</v>
      </c>
      <c r="B52151" s="24">
        <v>44787</v>
      </c>
      <c r="C52151">
        <v>789402</v>
      </c>
      <c r="D52151">
        <v>25891601</v>
      </c>
      <c r="E52151">
        <v>59</v>
      </c>
      <c r="F52151" s="24">
        <v>44790</v>
      </c>
      <c r="G52151" s="24">
        <v>44790</v>
      </c>
      <c r="H52151">
        <v>47</v>
      </c>
      <c r="I52151">
        <v>0</v>
      </c>
      <c r="J52151">
        <v>1</v>
      </c>
      <c r="K52151">
        <v>0</v>
      </c>
    </row>
    <row r="52152" spans="1:11" x14ac:dyDescent="0.35">
      <c r="A52152" t="s">
        <v>28994</v>
      </c>
      <c r="B52152" s="24">
        <v>44787</v>
      </c>
      <c r="C52152">
        <v>789103</v>
      </c>
      <c r="D52152">
        <v>25891601</v>
      </c>
      <c r="E52152">
        <v>50</v>
      </c>
      <c r="F52152" s="24">
        <v>44790</v>
      </c>
      <c r="G52152" s="24">
        <v>44790</v>
      </c>
      <c r="H52152">
        <v>50</v>
      </c>
      <c r="I52152">
        <v>1</v>
      </c>
      <c r="J52152">
        <v>1</v>
      </c>
      <c r="K52152">
        <v>1</v>
      </c>
    </row>
    <row r="52153" spans="1:11" x14ac:dyDescent="0.35">
      <c r="A52153" t="s">
        <v>29007</v>
      </c>
      <c r="B52153" s="24">
        <v>44787</v>
      </c>
      <c r="C52153">
        <v>789201</v>
      </c>
      <c r="D52153">
        <v>25891601</v>
      </c>
      <c r="E52153">
        <v>123</v>
      </c>
      <c r="F52153" s="24">
        <v>44790</v>
      </c>
      <c r="G52153" s="24">
        <v>44790</v>
      </c>
      <c r="H52153">
        <v>98</v>
      </c>
      <c r="I52153">
        <v>0</v>
      </c>
      <c r="J52153">
        <v>1</v>
      </c>
      <c r="K52153">
        <v>0</v>
      </c>
    </row>
    <row r="52154" spans="1:11" hidden="1" x14ac:dyDescent="0.35">
      <c r="A52154" t="s">
        <v>28978</v>
      </c>
      <c r="B52154" s="24">
        <v>44787</v>
      </c>
      <c r="C52154">
        <v>789721</v>
      </c>
      <c r="D52154">
        <v>25891601</v>
      </c>
      <c r="E52154">
        <v>61</v>
      </c>
      <c r="F52154" s="24">
        <v>44790</v>
      </c>
      <c r="G52154" s="24">
        <v>44792</v>
      </c>
      <c r="H52154">
        <v>61</v>
      </c>
      <c r="I52154">
        <v>1</v>
      </c>
      <c r="J52154">
        <v>0</v>
      </c>
      <c r="K52154">
        <v>0</v>
      </c>
    </row>
    <row r="52155" spans="1:11" hidden="1" x14ac:dyDescent="0.35">
      <c r="A52155" t="s">
        <v>29021</v>
      </c>
      <c r="B52155" s="24">
        <v>44787</v>
      </c>
      <c r="C52155">
        <v>789121</v>
      </c>
      <c r="D52155">
        <v>25891601</v>
      </c>
      <c r="E52155">
        <v>81</v>
      </c>
      <c r="F52155" s="24">
        <v>44788</v>
      </c>
      <c r="G52155" s="24">
        <v>44789</v>
      </c>
      <c r="H52155">
        <v>81</v>
      </c>
      <c r="I52155">
        <v>1</v>
      </c>
      <c r="J52155">
        <v>0</v>
      </c>
      <c r="K52155">
        <v>0</v>
      </c>
    </row>
    <row r="52156" spans="1:11" hidden="1" x14ac:dyDescent="0.35">
      <c r="A52156" t="s">
        <v>29022</v>
      </c>
      <c r="B52156" s="24">
        <v>44787</v>
      </c>
      <c r="C52156">
        <v>789320</v>
      </c>
      <c r="D52156">
        <v>25891601</v>
      </c>
      <c r="E52156">
        <v>184</v>
      </c>
      <c r="F52156" s="24">
        <v>44789</v>
      </c>
      <c r="G52156" s="24">
        <v>44791</v>
      </c>
      <c r="H52156">
        <v>184</v>
      </c>
      <c r="I52156">
        <v>1</v>
      </c>
      <c r="J52156">
        <v>0</v>
      </c>
      <c r="K52156">
        <v>0</v>
      </c>
    </row>
    <row r="52157" spans="1:11" x14ac:dyDescent="0.35">
      <c r="A52157" t="s">
        <v>29023</v>
      </c>
      <c r="B52157" s="24">
        <v>44787</v>
      </c>
      <c r="C52157">
        <v>789720</v>
      </c>
      <c r="D52157">
        <v>25891601</v>
      </c>
      <c r="E52157">
        <v>134</v>
      </c>
      <c r="F52157" s="24">
        <v>44790</v>
      </c>
      <c r="G52157" s="24">
        <v>44789</v>
      </c>
      <c r="H52157">
        <v>134</v>
      </c>
      <c r="I52157">
        <v>1</v>
      </c>
      <c r="J52157">
        <v>1</v>
      </c>
      <c r="K52157">
        <v>1</v>
      </c>
    </row>
    <row r="52158" spans="1:11" hidden="1" x14ac:dyDescent="0.35">
      <c r="A52158" t="s">
        <v>28987</v>
      </c>
      <c r="B52158" s="24">
        <v>44787</v>
      </c>
      <c r="C52158">
        <v>789401</v>
      </c>
      <c r="D52158">
        <v>25891601</v>
      </c>
      <c r="E52158">
        <v>191</v>
      </c>
      <c r="F52158" s="24">
        <v>44788</v>
      </c>
      <c r="G52158" s="24">
        <v>44790</v>
      </c>
      <c r="H52158">
        <v>191</v>
      </c>
      <c r="I52158">
        <v>1</v>
      </c>
      <c r="J52158">
        <v>0</v>
      </c>
      <c r="K52158">
        <v>0</v>
      </c>
    </row>
    <row r="52159" spans="1:11" x14ac:dyDescent="0.35">
      <c r="A52159" t="s">
        <v>28972</v>
      </c>
      <c r="B52159" s="24">
        <v>44787</v>
      </c>
      <c r="C52159">
        <v>789203</v>
      </c>
      <c r="D52159">
        <v>25891601</v>
      </c>
      <c r="E52159">
        <v>73</v>
      </c>
      <c r="F52159" s="24">
        <v>44789</v>
      </c>
      <c r="G52159" s="24">
        <v>44789</v>
      </c>
      <c r="H52159">
        <v>69</v>
      </c>
      <c r="I52159">
        <v>0</v>
      </c>
      <c r="J52159">
        <v>1</v>
      </c>
      <c r="K52159">
        <v>0</v>
      </c>
    </row>
    <row r="52160" spans="1:11" x14ac:dyDescent="0.35">
      <c r="A52160" t="s">
        <v>29024</v>
      </c>
      <c r="B52160" s="24">
        <v>44787</v>
      </c>
      <c r="C52160">
        <v>789203</v>
      </c>
      <c r="D52160">
        <v>25891601</v>
      </c>
      <c r="E52160">
        <v>157</v>
      </c>
      <c r="F52160" s="24">
        <v>44790</v>
      </c>
      <c r="G52160" s="24">
        <v>44790</v>
      </c>
      <c r="H52160">
        <v>157</v>
      </c>
      <c r="I52160">
        <v>1</v>
      </c>
      <c r="J52160">
        <v>1</v>
      </c>
      <c r="K52160">
        <v>1</v>
      </c>
    </row>
    <row r="52161" spans="1:11" x14ac:dyDescent="0.35">
      <c r="A52161" t="s">
        <v>28962</v>
      </c>
      <c r="B52161" s="24">
        <v>44787</v>
      </c>
      <c r="C52161">
        <v>789501</v>
      </c>
      <c r="D52161">
        <v>25891601</v>
      </c>
      <c r="E52161">
        <v>148</v>
      </c>
      <c r="F52161" s="24">
        <v>44789</v>
      </c>
      <c r="G52161" s="24">
        <v>44789</v>
      </c>
      <c r="H52161">
        <v>148</v>
      </c>
      <c r="I52161">
        <v>1</v>
      </c>
      <c r="J52161">
        <v>1</v>
      </c>
      <c r="K52161">
        <v>1</v>
      </c>
    </row>
    <row r="52162" spans="1:11" hidden="1" x14ac:dyDescent="0.35">
      <c r="A52162" t="s">
        <v>29025</v>
      </c>
      <c r="B52162" s="24">
        <v>44787</v>
      </c>
      <c r="C52162">
        <v>789420</v>
      </c>
      <c r="D52162">
        <v>25891601</v>
      </c>
      <c r="E52162">
        <v>189</v>
      </c>
      <c r="F52162" s="24">
        <v>44790</v>
      </c>
      <c r="G52162" s="24">
        <v>44792</v>
      </c>
      <c r="H52162">
        <v>189</v>
      </c>
      <c r="I52162">
        <v>1</v>
      </c>
      <c r="J52162">
        <v>0</v>
      </c>
      <c r="K52162">
        <v>0</v>
      </c>
    </row>
    <row r="52163" spans="1:11" x14ac:dyDescent="0.35">
      <c r="A52163" t="s">
        <v>28989</v>
      </c>
      <c r="B52163" s="24">
        <v>44787</v>
      </c>
      <c r="C52163">
        <v>789220</v>
      </c>
      <c r="D52163">
        <v>25891402</v>
      </c>
      <c r="E52163">
        <v>241</v>
      </c>
      <c r="F52163" s="24">
        <v>44788</v>
      </c>
      <c r="G52163" s="24">
        <v>44788</v>
      </c>
      <c r="H52163">
        <v>241</v>
      </c>
      <c r="I52163">
        <v>1</v>
      </c>
      <c r="J52163">
        <v>1</v>
      </c>
      <c r="K52163">
        <v>1</v>
      </c>
    </row>
    <row r="52164" spans="1:11" hidden="1" x14ac:dyDescent="0.35">
      <c r="A52164" t="s">
        <v>29026</v>
      </c>
      <c r="B52164" s="24">
        <v>44787</v>
      </c>
      <c r="C52164">
        <v>789501</v>
      </c>
      <c r="D52164">
        <v>25891402</v>
      </c>
      <c r="E52164">
        <v>392</v>
      </c>
      <c r="F52164" s="24">
        <v>44788</v>
      </c>
      <c r="G52164" s="24">
        <v>44789</v>
      </c>
      <c r="H52164">
        <v>392</v>
      </c>
      <c r="I52164">
        <v>1</v>
      </c>
      <c r="J52164">
        <v>0</v>
      </c>
      <c r="K52164">
        <v>0</v>
      </c>
    </row>
    <row r="52165" spans="1:11" x14ac:dyDescent="0.35">
      <c r="A52165" t="s">
        <v>29027</v>
      </c>
      <c r="B52165" s="24">
        <v>44787</v>
      </c>
      <c r="C52165">
        <v>789501</v>
      </c>
      <c r="D52165">
        <v>25891402</v>
      </c>
      <c r="E52165">
        <v>258</v>
      </c>
      <c r="F52165" s="24">
        <v>44790</v>
      </c>
      <c r="G52165" s="24">
        <v>44790</v>
      </c>
      <c r="H52165">
        <v>258</v>
      </c>
      <c r="I52165">
        <v>1</v>
      </c>
      <c r="J52165">
        <v>1</v>
      </c>
      <c r="K52165">
        <v>1</v>
      </c>
    </row>
    <row r="52166" spans="1:11" x14ac:dyDescent="0.35">
      <c r="A52166" t="s">
        <v>28971</v>
      </c>
      <c r="B52166" s="24">
        <v>44787</v>
      </c>
      <c r="C52166">
        <v>789402</v>
      </c>
      <c r="D52166">
        <v>25891402</v>
      </c>
      <c r="E52166">
        <v>307</v>
      </c>
      <c r="F52166" s="24">
        <v>44790</v>
      </c>
      <c r="G52166" s="24">
        <v>44790</v>
      </c>
      <c r="H52166">
        <v>307</v>
      </c>
      <c r="I52166">
        <v>1</v>
      </c>
      <c r="J52166">
        <v>1</v>
      </c>
      <c r="K52166">
        <v>1</v>
      </c>
    </row>
    <row r="52167" spans="1:11" x14ac:dyDescent="0.35">
      <c r="A52167" t="s">
        <v>29028</v>
      </c>
      <c r="B52167" s="24">
        <v>44787</v>
      </c>
      <c r="C52167">
        <v>789303</v>
      </c>
      <c r="D52167">
        <v>25891402</v>
      </c>
      <c r="E52167">
        <v>243</v>
      </c>
      <c r="F52167" s="24">
        <v>44788</v>
      </c>
      <c r="G52167" s="24">
        <v>44788</v>
      </c>
      <c r="H52167">
        <v>243</v>
      </c>
      <c r="I52167">
        <v>1</v>
      </c>
      <c r="J52167">
        <v>1</v>
      </c>
      <c r="K52167">
        <v>1</v>
      </c>
    </row>
    <row r="52168" spans="1:11" hidden="1" x14ac:dyDescent="0.35">
      <c r="A52168" t="s">
        <v>29029</v>
      </c>
      <c r="B52168" s="24">
        <v>44787</v>
      </c>
      <c r="C52168">
        <v>789301</v>
      </c>
      <c r="D52168">
        <v>25891402</v>
      </c>
      <c r="E52168">
        <v>320</v>
      </c>
      <c r="F52168" s="24">
        <v>44790</v>
      </c>
      <c r="G52168" s="24">
        <v>44791</v>
      </c>
      <c r="H52168">
        <v>320</v>
      </c>
      <c r="I52168">
        <v>1</v>
      </c>
      <c r="J52168">
        <v>0</v>
      </c>
      <c r="K52168">
        <v>0</v>
      </c>
    </row>
    <row r="52169" spans="1:11" hidden="1" x14ac:dyDescent="0.35">
      <c r="A52169" t="s">
        <v>28960</v>
      </c>
      <c r="B52169" s="24">
        <v>44787</v>
      </c>
      <c r="C52169">
        <v>789520</v>
      </c>
      <c r="D52169">
        <v>25891402</v>
      </c>
      <c r="E52169">
        <v>273</v>
      </c>
      <c r="F52169" s="24">
        <v>44790</v>
      </c>
      <c r="G52169" s="24">
        <v>44791</v>
      </c>
      <c r="H52169">
        <v>259</v>
      </c>
      <c r="I52169">
        <v>0</v>
      </c>
      <c r="J52169">
        <v>0</v>
      </c>
      <c r="K52169">
        <v>0</v>
      </c>
    </row>
    <row r="52170" spans="1:11" x14ac:dyDescent="0.35">
      <c r="A52170" t="s">
        <v>29030</v>
      </c>
      <c r="B52170" s="24">
        <v>44787</v>
      </c>
      <c r="C52170">
        <v>789203</v>
      </c>
      <c r="D52170">
        <v>25891402</v>
      </c>
      <c r="E52170">
        <v>343</v>
      </c>
      <c r="F52170" s="24">
        <v>44788</v>
      </c>
      <c r="G52170" s="24">
        <v>44788</v>
      </c>
      <c r="H52170">
        <v>343</v>
      </c>
      <c r="I52170">
        <v>1</v>
      </c>
      <c r="J52170">
        <v>1</v>
      </c>
      <c r="K52170">
        <v>1</v>
      </c>
    </row>
    <row r="52171" spans="1:11" x14ac:dyDescent="0.35">
      <c r="A52171" t="s">
        <v>28972</v>
      </c>
      <c r="B52171" s="24">
        <v>44787</v>
      </c>
      <c r="C52171">
        <v>789203</v>
      </c>
      <c r="D52171">
        <v>25891402</v>
      </c>
      <c r="E52171">
        <v>431</v>
      </c>
      <c r="F52171" s="24">
        <v>44789</v>
      </c>
      <c r="G52171" s="24">
        <v>44789</v>
      </c>
      <c r="H52171">
        <v>409</v>
      </c>
      <c r="I52171">
        <v>0</v>
      </c>
      <c r="J52171">
        <v>1</v>
      </c>
      <c r="K52171">
        <v>0</v>
      </c>
    </row>
    <row r="52172" spans="1:11" x14ac:dyDescent="0.35">
      <c r="A52172" t="s">
        <v>29031</v>
      </c>
      <c r="B52172" s="24">
        <v>44787</v>
      </c>
      <c r="C52172">
        <v>789902</v>
      </c>
      <c r="D52172">
        <v>25891402</v>
      </c>
      <c r="E52172">
        <v>261</v>
      </c>
      <c r="F52172" s="24">
        <v>44790</v>
      </c>
      <c r="G52172" s="24">
        <v>44790</v>
      </c>
      <c r="H52172">
        <v>261</v>
      </c>
      <c r="I52172">
        <v>1</v>
      </c>
      <c r="J52172">
        <v>1</v>
      </c>
      <c r="K52172">
        <v>1</v>
      </c>
    </row>
    <row r="52173" spans="1:11" x14ac:dyDescent="0.35">
      <c r="A52173" t="s">
        <v>29032</v>
      </c>
      <c r="B52173" s="24">
        <v>44787</v>
      </c>
      <c r="C52173">
        <v>789903</v>
      </c>
      <c r="D52173">
        <v>25891402</v>
      </c>
      <c r="E52173">
        <v>492</v>
      </c>
      <c r="F52173" s="24">
        <v>44789</v>
      </c>
      <c r="G52173" s="24">
        <v>44789</v>
      </c>
      <c r="H52173">
        <v>394</v>
      </c>
      <c r="I52173">
        <v>0</v>
      </c>
      <c r="J52173">
        <v>1</v>
      </c>
      <c r="K52173">
        <v>0</v>
      </c>
    </row>
    <row r="52174" spans="1:11" hidden="1" x14ac:dyDescent="0.35">
      <c r="A52174" t="s">
        <v>29033</v>
      </c>
      <c r="B52174" s="24">
        <v>44787</v>
      </c>
      <c r="C52174">
        <v>789903</v>
      </c>
      <c r="D52174">
        <v>25891402</v>
      </c>
      <c r="E52174">
        <v>392</v>
      </c>
      <c r="F52174" s="24">
        <v>44790</v>
      </c>
      <c r="G52174" s="24">
        <v>44791</v>
      </c>
      <c r="H52174">
        <v>353</v>
      </c>
      <c r="I52174">
        <v>0</v>
      </c>
      <c r="J52174">
        <v>0</v>
      </c>
      <c r="K52174">
        <v>0</v>
      </c>
    </row>
    <row r="52175" spans="1:11" hidden="1" x14ac:dyDescent="0.35">
      <c r="A52175" t="s">
        <v>29034</v>
      </c>
      <c r="B52175" s="24">
        <v>44787</v>
      </c>
      <c r="C52175">
        <v>789122</v>
      </c>
      <c r="D52175">
        <v>25891402</v>
      </c>
      <c r="E52175">
        <v>225</v>
      </c>
      <c r="F52175" s="24">
        <v>44788</v>
      </c>
      <c r="G52175" s="24">
        <v>44790</v>
      </c>
      <c r="H52175">
        <v>203</v>
      </c>
      <c r="I52175">
        <v>0</v>
      </c>
      <c r="J52175">
        <v>0</v>
      </c>
      <c r="K52175">
        <v>0</v>
      </c>
    </row>
    <row r="52176" spans="1:11" hidden="1" x14ac:dyDescent="0.35">
      <c r="A52176" t="s">
        <v>28959</v>
      </c>
      <c r="B52176" s="24">
        <v>44787</v>
      </c>
      <c r="C52176">
        <v>789121</v>
      </c>
      <c r="D52176">
        <v>25891402</v>
      </c>
      <c r="E52176">
        <v>227</v>
      </c>
      <c r="F52176" s="24">
        <v>44790</v>
      </c>
      <c r="G52176" s="24">
        <v>44792</v>
      </c>
      <c r="H52176">
        <v>227</v>
      </c>
      <c r="I52176">
        <v>1</v>
      </c>
      <c r="J52176">
        <v>0</v>
      </c>
      <c r="K52176">
        <v>0</v>
      </c>
    </row>
    <row r="52177" spans="1:11" x14ac:dyDescent="0.35">
      <c r="A52177" t="s">
        <v>28967</v>
      </c>
      <c r="B52177" s="24">
        <v>44787</v>
      </c>
      <c r="C52177">
        <v>789621</v>
      </c>
      <c r="D52177">
        <v>25891402</v>
      </c>
      <c r="E52177">
        <v>462</v>
      </c>
      <c r="F52177" s="24">
        <v>44788</v>
      </c>
      <c r="G52177" s="24">
        <v>44788</v>
      </c>
      <c r="H52177">
        <v>416</v>
      </c>
      <c r="I52177">
        <v>0</v>
      </c>
      <c r="J52177">
        <v>1</v>
      </c>
      <c r="K52177">
        <v>0</v>
      </c>
    </row>
    <row r="52178" spans="1:11" x14ac:dyDescent="0.35">
      <c r="A52178" t="s">
        <v>29035</v>
      </c>
      <c r="B52178" s="24">
        <v>44787</v>
      </c>
      <c r="C52178">
        <v>789221</v>
      </c>
      <c r="D52178">
        <v>25891402</v>
      </c>
      <c r="E52178">
        <v>452</v>
      </c>
      <c r="F52178" s="24">
        <v>44788</v>
      </c>
      <c r="G52178" s="24">
        <v>44787</v>
      </c>
      <c r="H52178">
        <v>452</v>
      </c>
      <c r="I52178">
        <v>1</v>
      </c>
      <c r="J52178">
        <v>1</v>
      </c>
      <c r="K52178">
        <v>1</v>
      </c>
    </row>
    <row r="52179" spans="1:11" x14ac:dyDescent="0.35">
      <c r="A52179" t="s">
        <v>28984</v>
      </c>
      <c r="B52179" s="24">
        <v>44787</v>
      </c>
      <c r="C52179">
        <v>789702</v>
      </c>
      <c r="D52179">
        <v>25891402</v>
      </c>
      <c r="E52179">
        <v>399</v>
      </c>
      <c r="F52179" s="24">
        <v>44789</v>
      </c>
      <c r="G52179" s="24">
        <v>44789</v>
      </c>
      <c r="H52179">
        <v>359</v>
      </c>
      <c r="I52179">
        <v>0</v>
      </c>
      <c r="J52179">
        <v>1</v>
      </c>
      <c r="K52179">
        <v>0</v>
      </c>
    </row>
    <row r="52180" spans="1:11" x14ac:dyDescent="0.35">
      <c r="A52180" t="s">
        <v>29036</v>
      </c>
      <c r="B52180" s="24">
        <v>44787</v>
      </c>
      <c r="C52180">
        <v>789202</v>
      </c>
      <c r="D52180">
        <v>25891402</v>
      </c>
      <c r="E52180">
        <v>228</v>
      </c>
      <c r="F52180" s="24">
        <v>44790</v>
      </c>
      <c r="G52180" s="24">
        <v>44790</v>
      </c>
      <c r="H52180">
        <v>228</v>
      </c>
      <c r="I52180">
        <v>1</v>
      </c>
      <c r="J52180">
        <v>1</v>
      </c>
      <c r="K52180">
        <v>1</v>
      </c>
    </row>
    <row r="52181" spans="1:11" hidden="1" x14ac:dyDescent="0.35">
      <c r="A52181" t="s">
        <v>29037</v>
      </c>
      <c r="B52181" s="24">
        <v>44787</v>
      </c>
      <c r="C52181">
        <v>789303</v>
      </c>
      <c r="D52181">
        <v>25891201</v>
      </c>
      <c r="E52181">
        <v>349</v>
      </c>
      <c r="F52181" s="24">
        <v>44790</v>
      </c>
      <c r="G52181" s="24">
        <v>44791</v>
      </c>
      <c r="H52181">
        <v>349</v>
      </c>
      <c r="I52181">
        <v>1</v>
      </c>
      <c r="J52181">
        <v>0</v>
      </c>
      <c r="K52181">
        <v>0</v>
      </c>
    </row>
    <row r="52182" spans="1:11" x14ac:dyDescent="0.35">
      <c r="A52182" t="s">
        <v>29038</v>
      </c>
      <c r="B52182" s="24">
        <v>44787</v>
      </c>
      <c r="C52182">
        <v>789603</v>
      </c>
      <c r="D52182">
        <v>25891201</v>
      </c>
      <c r="E52182">
        <v>320</v>
      </c>
      <c r="F52182" s="24">
        <v>44789</v>
      </c>
      <c r="G52182" s="24">
        <v>44789</v>
      </c>
      <c r="H52182">
        <v>288</v>
      </c>
      <c r="I52182">
        <v>0</v>
      </c>
      <c r="J52182">
        <v>1</v>
      </c>
      <c r="K52182">
        <v>0</v>
      </c>
    </row>
    <row r="52183" spans="1:11" hidden="1" x14ac:dyDescent="0.35">
      <c r="A52183" t="s">
        <v>29034</v>
      </c>
      <c r="B52183" s="24">
        <v>44787</v>
      </c>
      <c r="C52183">
        <v>789122</v>
      </c>
      <c r="D52183">
        <v>25891201</v>
      </c>
      <c r="E52183">
        <v>245</v>
      </c>
      <c r="F52183" s="24">
        <v>44788</v>
      </c>
      <c r="G52183" s="24">
        <v>44790</v>
      </c>
      <c r="H52183">
        <v>233</v>
      </c>
      <c r="I52183">
        <v>0</v>
      </c>
      <c r="J52183">
        <v>0</v>
      </c>
      <c r="K52183">
        <v>0</v>
      </c>
    </row>
    <row r="52184" spans="1:11" hidden="1" x14ac:dyDescent="0.35">
      <c r="A52184" t="s">
        <v>29039</v>
      </c>
      <c r="B52184" s="24">
        <v>44787</v>
      </c>
      <c r="C52184">
        <v>789122</v>
      </c>
      <c r="D52184">
        <v>25891201</v>
      </c>
      <c r="E52184">
        <v>414</v>
      </c>
      <c r="F52184" s="24">
        <v>44790</v>
      </c>
      <c r="G52184" s="24">
        <v>44792</v>
      </c>
      <c r="H52184">
        <v>414</v>
      </c>
      <c r="I52184">
        <v>1</v>
      </c>
      <c r="J52184">
        <v>0</v>
      </c>
      <c r="K52184">
        <v>0</v>
      </c>
    </row>
    <row r="52185" spans="1:11" x14ac:dyDescent="0.35">
      <c r="A52185" t="s">
        <v>29040</v>
      </c>
      <c r="B52185" s="24">
        <v>44787</v>
      </c>
      <c r="C52185">
        <v>789301</v>
      </c>
      <c r="D52185">
        <v>25891201</v>
      </c>
      <c r="E52185">
        <v>470</v>
      </c>
      <c r="F52185" s="24">
        <v>44788</v>
      </c>
      <c r="G52185" s="24">
        <v>44787</v>
      </c>
      <c r="H52185">
        <v>470</v>
      </c>
      <c r="I52185">
        <v>1</v>
      </c>
      <c r="J52185">
        <v>1</v>
      </c>
      <c r="K52185">
        <v>1</v>
      </c>
    </row>
    <row r="52186" spans="1:11" hidden="1" x14ac:dyDescent="0.35">
      <c r="A52186" t="s">
        <v>29025</v>
      </c>
      <c r="B52186" s="24">
        <v>44787</v>
      </c>
      <c r="C52186">
        <v>789420</v>
      </c>
      <c r="D52186">
        <v>25891201</v>
      </c>
      <c r="E52186">
        <v>357</v>
      </c>
      <c r="F52186" s="24">
        <v>44790</v>
      </c>
      <c r="G52186" s="24">
        <v>44792</v>
      </c>
      <c r="H52186">
        <v>357</v>
      </c>
      <c r="I52186">
        <v>1</v>
      </c>
      <c r="J52186">
        <v>0</v>
      </c>
      <c r="K52186">
        <v>0</v>
      </c>
    </row>
    <row r="52187" spans="1:11" hidden="1" x14ac:dyDescent="0.35">
      <c r="A52187" t="s">
        <v>29041</v>
      </c>
      <c r="B52187" s="24">
        <v>44787</v>
      </c>
      <c r="C52187">
        <v>789102</v>
      </c>
      <c r="D52187">
        <v>25891201</v>
      </c>
      <c r="E52187">
        <v>424</v>
      </c>
      <c r="F52187" s="24">
        <v>44788</v>
      </c>
      <c r="G52187" s="24">
        <v>44789</v>
      </c>
      <c r="H52187">
        <v>424</v>
      </c>
      <c r="I52187">
        <v>1</v>
      </c>
      <c r="J52187">
        <v>0</v>
      </c>
      <c r="K52187">
        <v>0</v>
      </c>
    </row>
    <row r="52188" spans="1:11" hidden="1" x14ac:dyDescent="0.35">
      <c r="A52188" t="s">
        <v>29042</v>
      </c>
      <c r="B52188" s="24">
        <v>44787</v>
      </c>
      <c r="C52188">
        <v>789422</v>
      </c>
      <c r="D52188">
        <v>25891201</v>
      </c>
      <c r="E52188">
        <v>174</v>
      </c>
      <c r="F52188" s="24">
        <v>44788</v>
      </c>
      <c r="G52188" s="24">
        <v>44790</v>
      </c>
      <c r="H52188">
        <v>174</v>
      </c>
      <c r="I52188">
        <v>1</v>
      </c>
      <c r="J52188">
        <v>0</v>
      </c>
      <c r="K52188">
        <v>0</v>
      </c>
    </row>
    <row r="52189" spans="1:11" hidden="1" x14ac:dyDescent="0.35">
      <c r="A52189" t="s">
        <v>29043</v>
      </c>
      <c r="B52189" s="24">
        <v>44787</v>
      </c>
      <c r="C52189">
        <v>789422</v>
      </c>
      <c r="D52189">
        <v>25891201</v>
      </c>
      <c r="E52189">
        <v>181</v>
      </c>
      <c r="F52189" s="24">
        <v>44789</v>
      </c>
      <c r="G52189" s="24">
        <v>44791</v>
      </c>
      <c r="H52189">
        <v>181</v>
      </c>
      <c r="I52189">
        <v>1</v>
      </c>
      <c r="J52189">
        <v>0</v>
      </c>
      <c r="K52189">
        <v>0</v>
      </c>
    </row>
    <row r="52190" spans="1:11" x14ac:dyDescent="0.35">
      <c r="A52190" t="s">
        <v>29044</v>
      </c>
      <c r="B52190" s="24">
        <v>44787</v>
      </c>
      <c r="C52190">
        <v>789503</v>
      </c>
      <c r="D52190">
        <v>25891201</v>
      </c>
      <c r="E52190">
        <v>392</v>
      </c>
      <c r="F52190" s="24">
        <v>44789</v>
      </c>
      <c r="G52190" s="24">
        <v>44789</v>
      </c>
      <c r="H52190">
        <v>392</v>
      </c>
      <c r="I52190">
        <v>1</v>
      </c>
      <c r="J52190">
        <v>1</v>
      </c>
      <c r="K52190">
        <v>1</v>
      </c>
    </row>
    <row r="52191" spans="1:11" x14ac:dyDescent="0.35">
      <c r="A52191" t="s">
        <v>28962</v>
      </c>
      <c r="B52191" s="24">
        <v>44787</v>
      </c>
      <c r="C52191">
        <v>789501</v>
      </c>
      <c r="D52191">
        <v>25891201</v>
      </c>
      <c r="E52191">
        <v>355</v>
      </c>
      <c r="F52191" s="24">
        <v>44789</v>
      </c>
      <c r="G52191" s="24">
        <v>44789</v>
      </c>
      <c r="H52191">
        <v>355</v>
      </c>
      <c r="I52191">
        <v>1</v>
      </c>
      <c r="J52191">
        <v>1</v>
      </c>
      <c r="K52191">
        <v>1</v>
      </c>
    </row>
    <row r="52192" spans="1:11" x14ac:dyDescent="0.35">
      <c r="A52192" t="s">
        <v>28993</v>
      </c>
      <c r="B52192" s="24">
        <v>44787</v>
      </c>
      <c r="C52192">
        <v>789221</v>
      </c>
      <c r="D52192">
        <v>25891201</v>
      </c>
      <c r="E52192">
        <v>389</v>
      </c>
      <c r="F52192" s="24">
        <v>44789</v>
      </c>
      <c r="G52192" s="24">
        <v>44789</v>
      </c>
      <c r="H52192">
        <v>389</v>
      </c>
      <c r="I52192">
        <v>1</v>
      </c>
      <c r="J52192">
        <v>1</v>
      </c>
      <c r="K52192">
        <v>1</v>
      </c>
    </row>
    <row r="52193" spans="1:11" x14ac:dyDescent="0.35">
      <c r="A52193" t="s">
        <v>29045</v>
      </c>
      <c r="B52193" s="24">
        <v>44787</v>
      </c>
      <c r="C52193">
        <v>789720</v>
      </c>
      <c r="D52193">
        <v>25891201</v>
      </c>
      <c r="E52193">
        <v>406</v>
      </c>
      <c r="F52193" s="24">
        <v>44790</v>
      </c>
      <c r="G52193" s="24">
        <v>44790</v>
      </c>
      <c r="H52193">
        <v>406</v>
      </c>
      <c r="I52193">
        <v>1</v>
      </c>
      <c r="J52193">
        <v>1</v>
      </c>
      <c r="K52193">
        <v>1</v>
      </c>
    </row>
    <row r="52194" spans="1:11" hidden="1" x14ac:dyDescent="0.35">
      <c r="A52194" t="s">
        <v>29016</v>
      </c>
      <c r="B52194" s="24">
        <v>44787</v>
      </c>
      <c r="C52194">
        <v>789522</v>
      </c>
      <c r="D52194">
        <v>25891201</v>
      </c>
      <c r="E52194">
        <v>278</v>
      </c>
      <c r="F52194" s="24">
        <v>44790</v>
      </c>
      <c r="G52194" s="24">
        <v>44791</v>
      </c>
      <c r="H52194">
        <v>264</v>
      </c>
      <c r="I52194">
        <v>0</v>
      </c>
      <c r="J52194">
        <v>0</v>
      </c>
      <c r="K52194">
        <v>0</v>
      </c>
    </row>
    <row r="52195" spans="1:11" x14ac:dyDescent="0.35">
      <c r="A52195" t="s">
        <v>29046</v>
      </c>
      <c r="B52195" s="24">
        <v>44787</v>
      </c>
      <c r="C52195">
        <v>789520</v>
      </c>
      <c r="D52195">
        <v>25891201</v>
      </c>
      <c r="E52195">
        <v>239</v>
      </c>
      <c r="F52195" s="24">
        <v>44788</v>
      </c>
      <c r="G52195" s="24">
        <v>44787</v>
      </c>
      <c r="H52195">
        <v>227</v>
      </c>
      <c r="I52195">
        <v>0</v>
      </c>
      <c r="J52195">
        <v>1</v>
      </c>
      <c r="K52195">
        <v>0</v>
      </c>
    </row>
    <row r="52196" spans="1:11" hidden="1" x14ac:dyDescent="0.35">
      <c r="A52196" t="s">
        <v>29047</v>
      </c>
      <c r="B52196" s="24">
        <v>44787</v>
      </c>
      <c r="C52196">
        <v>789422</v>
      </c>
      <c r="D52196">
        <v>25891501</v>
      </c>
      <c r="E52196">
        <v>178</v>
      </c>
      <c r="F52196" s="24">
        <v>44790</v>
      </c>
      <c r="G52196" s="24">
        <v>44792</v>
      </c>
      <c r="H52196">
        <v>178</v>
      </c>
      <c r="I52196">
        <v>1</v>
      </c>
      <c r="J52196">
        <v>0</v>
      </c>
      <c r="K52196">
        <v>0</v>
      </c>
    </row>
    <row r="52197" spans="1:11" x14ac:dyDescent="0.35">
      <c r="A52197" t="s">
        <v>28974</v>
      </c>
      <c r="B52197" s="24">
        <v>44787</v>
      </c>
      <c r="C52197">
        <v>789501</v>
      </c>
      <c r="D52197">
        <v>25891501</v>
      </c>
      <c r="E52197">
        <v>116</v>
      </c>
      <c r="F52197" s="24">
        <v>44788</v>
      </c>
      <c r="G52197" s="24">
        <v>44788</v>
      </c>
      <c r="H52197">
        <v>116</v>
      </c>
      <c r="I52197">
        <v>1</v>
      </c>
      <c r="J52197">
        <v>1</v>
      </c>
      <c r="K52197">
        <v>1</v>
      </c>
    </row>
    <row r="52198" spans="1:11" hidden="1" x14ac:dyDescent="0.35">
      <c r="A52198" t="s">
        <v>29048</v>
      </c>
      <c r="B52198" s="24">
        <v>44787</v>
      </c>
      <c r="C52198">
        <v>789522</v>
      </c>
      <c r="D52198">
        <v>25891501</v>
      </c>
      <c r="E52198">
        <v>170</v>
      </c>
      <c r="F52198" s="24">
        <v>44789</v>
      </c>
      <c r="G52198" s="24">
        <v>44792</v>
      </c>
      <c r="H52198">
        <v>170</v>
      </c>
      <c r="I52198">
        <v>1</v>
      </c>
      <c r="J52198">
        <v>0</v>
      </c>
      <c r="K52198">
        <v>0</v>
      </c>
    </row>
    <row r="52199" spans="1:11" hidden="1" x14ac:dyDescent="0.35">
      <c r="A52199" t="s">
        <v>29049</v>
      </c>
      <c r="B52199" s="24">
        <v>44787</v>
      </c>
      <c r="C52199">
        <v>789522</v>
      </c>
      <c r="D52199">
        <v>25891501</v>
      </c>
      <c r="E52199">
        <v>132</v>
      </c>
      <c r="F52199" s="24">
        <v>44790</v>
      </c>
      <c r="G52199" s="24">
        <v>44792</v>
      </c>
      <c r="H52199">
        <v>119</v>
      </c>
      <c r="I52199">
        <v>0</v>
      </c>
      <c r="J52199">
        <v>0</v>
      </c>
      <c r="K52199">
        <v>0</v>
      </c>
    </row>
    <row r="52200" spans="1:11" x14ac:dyDescent="0.35">
      <c r="A52200" t="s">
        <v>28949</v>
      </c>
      <c r="B52200" s="24">
        <v>44787</v>
      </c>
      <c r="C52200">
        <v>789603</v>
      </c>
      <c r="D52200">
        <v>25891501</v>
      </c>
      <c r="E52200">
        <v>195</v>
      </c>
      <c r="F52200" s="24">
        <v>44788</v>
      </c>
      <c r="G52200" s="24">
        <v>44788</v>
      </c>
      <c r="H52200">
        <v>195</v>
      </c>
      <c r="I52200">
        <v>1</v>
      </c>
      <c r="J52200">
        <v>1</v>
      </c>
      <c r="K52200">
        <v>1</v>
      </c>
    </row>
    <row r="52201" spans="1:11" hidden="1" x14ac:dyDescent="0.35">
      <c r="A52201" t="s">
        <v>28948</v>
      </c>
      <c r="B52201" s="24">
        <v>44787</v>
      </c>
      <c r="C52201">
        <v>789201</v>
      </c>
      <c r="D52201">
        <v>25891501</v>
      </c>
      <c r="E52201">
        <v>217</v>
      </c>
      <c r="F52201" s="24">
        <v>44789</v>
      </c>
      <c r="G52201" s="24">
        <v>44791</v>
      </c>
      <c r="H52201">
        <v>217</v>
      </c>
      <c r="I52201">
        <v>1</v>
      </c>
      <c r="J52201">
        <v>0</v>
      </c>
      <c r="K52201">
        <v>0</v>
      </c>
    </row>
    <row r="52202" spans="1:11" x14ac:dyDescent="0.35">
      <c r="A52202" t="s">
        <v>29032</v>
      </c>
      <c r="B52202" s="24">
        <v>44787</v>
      </c>
      <c r="C52202">
        <v>789903</v>
      </c>
      <c r="D52202">
        <v>25891501</v>
      </c>
      <c r="E52202">
        <v>137</v>
      </c>
      <c r="F52202" s="24">
        <v>44789</v>
      </c>
      <c r="G52202" s="24">
        <v>44789</v>
      </c>
      <c r="H52202">
        <v>123</v>
      </c>
      <c r="I52202">
        <v>0</v>
      </c>
      <c r="J52202">
        <v>1</v>
      </c>
      <c r="K52202">
        <v>0</v>
      </c>
    </row>
    <row r="52203" spans="1:11" x14ac:dyDescent="0.35">
      <c r="A52203" t="s">
        <v>28977</v>
      </c>
      <c r="B52203" s="24">
        <v>44787</v>
      </c>
      <c r="C52203">
        <v>789221</v>
      </c>
      <c r="D52203">
        <v>25891501</v>
      </c>
      <c r="E52203">
        <v>236</v>
      </c>
      <c r="F52203" s="24">
        <v>44788</v>
      </c>
      <c r="G52203" s="24">
        <v>44788</v>
      </c>
      <c r="H52203">
        <v>236</v>
      </c>
      <c r="I52203">
        <v>1</v>
      </c>
      <c r="J52203">
        <v>1</v>
      </c>
      <c r="K52203">
        <v>1</v>
      </c>
    </row>
    <row r="52204" spans="1:11" hidden="1" x14ac:dyDescent="0.35">
      <c r="A52204" t="s">
        <v>29050</v>
      </c>
      <c r="B52204" s="24">
        <v>44787</v>
      </c>
      <c r="C52204">
        <v>789122</v>
      </c>
      <c r="D52204">
        <v>25891501</v>
      </c>
      <c r="E52204">
        <v>113</v>
      </c>
      <c r="F52204" s="24">
        <v>44788</v>
      </c>
      <c r="G52204" s="24">
        <v>44791</v>
      </c>
      <c r="H52204">
        <v>107</v>
      </c>
      <c r="I52204">
        <v>0</v>
      </c>
      <c r="J52204">
        <v>0</v>
      </c>
      <c r="K52204">
        <v>0</v>
      </c>
    </row>
    <row r="52205" spans="1:11" hidden="1" x14ac:dyDescent="0.35">
      <c r="A52205" t="s">
        <v>29051</v>
      </c>
      <c r="B52205" s="24">
        <v>44787</v>
      </c>
      <c r="C52205">
        <v>789122</v>
      </c>
      <c r="D52205">
        <v>25891501</v>
      </c>
      <c r="E52205">
        <v>165</v>
      </c>
      <c r="F52205" s="24">
        <v>44789</v>
      </c>
      <c r="G52205" s="24">
        <v>44791</v>
      </c>
      <c r="H52205">
        <v>165</v>
      </c>
      <c r="I52205">
        <v>1</v>
      </c>
      <c r="J52205">
        <v>0</v>
      </c>
      <c r="K52205">
        <v>0</v>
      </c>
    </row>
    <row r="52206" spans="1:11" x14ac:dyDescent="0.35">
      <c r="A52206" t="s">
        <v>29011</v>
      </c>
      <c r="B52206" s="24">
        <v>44787</v>
      </c>
      <c r="C52206">
        <v>789101</v>
      </c>
      <c r="D52206">
        <v>25891501</v>
      </c>
      <c r="E52206">
        <v>210</v>
      </c>
      <c r="F52206" s="24">
        <v>44789</v>
      </c>
      <c r="G52206" s="24">
        <v>44789</v>
      </c>
      <c r="H52206">
        <v>189</v>
      </c>
      <c r="I52206">
        <v>0</v>
      </c>
      <c r="J52206">
        <v>1</v>
      </c>
      <c r="K52206">
        <v>0</v>
      </c>
    </row>
    <row r="52207" spans="1:11" x14ac:dyDescent="0.35">
      <c r="A52207" t="s">
        <v>28986</v>
      </c>
      <c r="B52207" s="24">
        <v>44787</v>
      </c>
      <c r="C52207">
        <v>789103</v>
      </c>
      <c r="D52207">
        <v>25891501</v>
      </c>
      <c r="E52207">
        <v>119</v>
      </c>
      <c r="F52207" s="24">
        <v>44789</v>
      </c>
      <c r="G52207" s="24">
        <v>44789</v>
      </c>
      <c r="H52207">
        <v>107</v>
      </c>
      <c r="I52207">
        <v>0</v>
      </c>
      <c r="J52207">
        <v>1</v>
      </c>
      <c r="K52207">
        <v>0</v>
      </c>
    </row>
    <row r="52208" spans="1:11" hidden="1" x14ac:dyDescent="0.35">
      <c r="A52208" t="s">
        <v>29052</v>
      </c>
      <c r="B52208" s="24">
        <v>44787</v>
      </c>
      <c r="C52208">
        <v>789521</v>
      </c>
      <c r="D52208">
        <v>25891501</v>
      </c>
      <c r="E52208">
        <v>242</v>
      </c>
      <c r="F52208" s="24">
        <v>44790</v>
      </c>
      <c r="G52208" s="24">
        <v>44791</v>
      </c>
      <c r="H52208">
        <v>194</v>
      </c>
      <c r="I52208">
        <v>0</v>
      </c>
      <c r="J52208">
        <v>0</v>
      </c>
      <c r="K52208">
        <v>0</v>
      </c>
    </row>
    <row r="52209" spans="1:11" hidden="1" x14ac:dyDescent="0.35">
      <c r="A52209" t="s">
        <v>29053</v>
      </c>
      <c r="B52209" s="24">
        <v>44787</v>
      </c>
      <c r="C52209">
        <v>789421</v>
      </c>
      <c r="D52209">
        <v>25891501</v>
      </c>
      <c r="E52209">
        <v>169</v>
      </c>
      <c r="F52209" s="24">
        <v>44789</v>
      </c>
      <c r="G52209" s="24">
        <v>44791</v>
      </c>
      <c r="H52209">
        <v>152</v>
      </c>
      <c r="I52209">
        <v>0</v>
      </c>
      <c r="J52209">
        <v>0</v>
      </c>
      <c r="K52209">
        <v>0</v>
      </c>
    </row>
    <row r="52210" spans="1:11" hidden="1" x14ac:dyDescent="0.35">
      <c r="A52210" t="s">
        <v>29054</v>
      </c>
      <c r="B52210" s="24">
        <v>44787</v>
      </c>
      <c r="C52210">
        <v>789421</v>
      </c>
      <c r="D52210">
        <v>25891501</v>
      </c>
      <c r="E52210">
        <v>187</v>
      </c>
      <c r="F52210" s="24">
        <v>44790</v>
      </c>
      <c r="G52210" s="24">
        <v>44791</v>
      </c>
      <c r="H52210">
        <v>187</v>
      </c>
      <c r="I52210">
        <v>1</v>
      </c>
      <c r="J52210">
        <v>0</v>
      </c>
      <c r="K52210">
        <v>0</v>
      </c>
    </row>
    <row r="52211" spans="1:11" x14ac:dyDescent="0.35">
      <c r="A52211" t="s">
        <v>28989</v>
      </c>
      <c r="B52211" s="24">
        <v>44787</v>
      </c>
      <c r="C52211">
        <v>789220</v>
      </c>
      <c r="D52211">
        <v>25891501</v>
      </c>
      <c r="E52211">
        <v>201</v>
      </c>
      <c r="F52211" s="24">
        <v>44788</v>
      </c>
      <c r="G52211" s="24">
        <v>44788</v>
      </c>
      <c r="H52211">
        <v>201</v>
      </c>
      <c r="I52211">
        <v>1</v>
      </c>
      <c r="J52211">
        <v>1</v>
      </c>
      <c r="K52211">
        <v>1</v>
      </c>
    </row>
    <row r="52212" spans="1:11" x14ac:dyDescent="0.35">
      <c r="A52212" t="s">
        <v>29055</v>
      </c>
      <c r="B52212" s="24">
        <v>44787</v>
      </c>
      <c r="C52212">
        <v>789720</v>
      </c>
      <c r="D52212">
        <v>25891501</v>
      </c>
      <c r="E52212">
        <v>135</v>
      </c>
      <c r="F52212" s="24">
        <v>44788</v>
      </c>
      <c r="G52212" s="24">
        <v>44788</v>
      </c>
      <c r="H52212">
        <v>135</v>
      </c>
      <c r="I52212">
        <v>1</v>
      </c>
      <c r="J52212">
        <v>1</v>
      </c>
      <c r="K52212">
        <v>1</v>
      </c>
    </row>
    <row r="52213" spans="1:11" x14ac:dyDescent="0.35">
      <c r="A52213" t="s">
        <v>28984</v>
      </c>
      <c r="B52213" s="24">
        <v>44787</v>
      </c>
      <c r="C52213">
        <v>789702</v>
      </c>
      <c r="D52213">
        <v>25891602</v>
      </c>
      <c r="E52213">
        <v>88</v>
      </c>
      <c r="F52213" s="24">
        <v>44789</v>
      </c>
      <c r="G52213" s="24">
        <v>44789</v>
      </c>
      <c r="H52213">
        <v>84</v>
      </c>
      <c r="I52213">
        <v>0</v>
      </c>
      <c r="J52213">
        <v>1</v>
      </c>
      <c r="K52213">
        <v>0</v>
      </c>
    </row>
    <row r="52214" spans="1:11" x14ac:dyDescent="0.35">
      <c r="A52214" t="s">
        <v>29015</v>
      </c>
      <c r="B52214" s="24">
        <v>44787</v>
      </c>
      <c r="C52214">
        <v>789703</v>
      </c>
      <c r="D52214">
        <v>25891602</v>
      </c>
      <c r="E52214">
        <v>66</v>
      </c>
      <c r="F52214" s="24">
        <v>44789</v>
      </c>
      <c r="G52214" s="24">
        <v>44789</v>
      </c>
      <c r="H52214">
        <v>66</v>
      </c>
      <c r="I52214">
        <v>1</v>
      </c>
      <c r="J52214">
        <v>1</v>
      </c>
      <c r="K52214">
        <v>1</v>
      </c>
    </row>
    <row r="52215" spans="1:11" hidden="1" x14ac:dyDescent="0.35">
      <c r="A52215" t="s">
        <v>29025</v>
      </c>
      <c r="B52215" s="24">
        <v>44787</v>
      </c>
      <c r="C52215">
        <v>789420</v>
      </c>
      <c r="D52215">
        <v>25891602</v>
      </c>
      <c r="E52215">
        <v>73</v>
      </c>
      <c r="F52215" s="24">
        <v>44790</v>
      </c>
      <c r="G52215" s="24">
        <v>44792</v>
      </c>
      <c r="H52215">
        <v>73</v>
      </c>
      <c r="I52215">
        <v>1</v>
      </c>
      <c r="J52215">
        <v>0</v>
      </c>
      <c r="K52215">
        <v>0</v>
      </c>
    </row>
    <row r="52216" spans="1:11" hidden="1" x14ac:dyDescent="0.35">
      <c r="A52216" t="s">
        <v>29056</v>
      </c>
      <c r="B52216" s="24">
        <v>44787</v>
      </c>
      <c r="C52216">
        <v>789321</v>
      </c>
      <c r="D52216">
        <v>25891602</v>
      </c>
      <c r="E52216">
        <v>81</v>
      </c>
      <c r="F52216" s="24">
        <v>44790</v>
      </c>
      <c r="G52216" s="24">
        <v>44793</v>
      </c>
      <c r="H52216">
        <v>81</v>
      </c>
      <c r="I52216">
        <v>1</v>
      </c>
      <c r="J52216">
        <v>0</v>
      </c>
      <c r="K52216">
        <v>0</v>
      </c>
    </row>
    <row r="52217" spans="1:11" x14ac:dyDescent="0.35">
      <c r="A52217" t="s">
        <v>28972</v>
      </c>
      <c r="B52217" s="24">
        <v>44787</v>
      </c>
      <c r="C52217">
        <v>789203</v>
      </c>
      <c r="D52217">
        <v>25891602</v>
      </c>
      <c r="E52217">
        <v>63</v>
      </c>
      <c r="F52217" s="24">
        <v>44789</v>
      </c>
      <c r="G52217" s="24">
        <v>44789</v>
      </c>
      <c r="H52217">
        <v>63</v>
      </c>
      <c r="I52217">
        <v>1</v>
      </c>
      <c r="J52217">
        <v>1</v>
      </c>
      <c r="K52217">
        <v>1</v>
      </c>
    </row>
    <row r="52218" spans="1:11" x14ac:dyDescent="0.35">
      <c r="A52218" t="s">
        <v>28977</v>
      </c>
      <c r="B52218" s="24">
        <v>44787</v>
      </c>
      <c r="C52218">
        <v>789221</v>
      </c>
      <c r="D52218">
        <v>25891602</v>
      </c>
      <c r="E52218">
        <v>142</v>
      </c>
      <c r="F52218" s="24">
        <v>44788</v>
      </c>
      <c r="G52218" s="24">
        <v>44788</v>
      </c>
      <c r="H52218">
        <v>142</v>
      </c>
      <c r="I52218">
        <v>1</v>
      </c>
      <c r="J52218">
        <v>1</v>
      </c>
      <c r="K52218">
        <v>1</v>
      </c>
    </row>
    <row r="52219" spans="1:11" hidden="1" x14ac:dyDescent="0.35">
      <c r="A52219" t="s">
        <v>29057</v>
      </c>
      <c r="B52219" s="24">
        <v>44787</v>
      </c>
      <c r="C52219">
        <v>789221</v>
      </c>
      <c r="D52219">
        <v>25891602</v>
      </c>
      <c r="E52219">
        <v>74</v>
      </c>
      <c r="F52219" s="24">
        <v>44789</v>
      </c>
      <c r="G52219" s="24">
        <v>44790</v>
      </c>
      <c r="H52219">
        <v>74</v>
      </c>
      <c r="I52219">
        <v>1</v>
      </c>
      <c r="J52219">
        <v>0</v>
      </c>
      <c r="K52219">
        <v>0</v>
      </c>
    </row>
    <row r="52220" spans="1:11" x14ac:dyDescent="0.35">
      <c r="A52220" t="s">
        <v>29058</v>
      </c>
      <c r="B52220" s="24">
        <v>44787</v>
      </c>
      <c r="C52220">
        <v>789221</v>
      </c>
      <c r="D52220">
        <v>25891602</v>
      </c>
      <c r="E52220">
        <v>81</v>
      </c>
      <c r="F52220" s="24">
        <v>44790</v>
      </c>
      <c r="G52220" s="24">
        <v>44790</v>
      </c>
      <c r="H52220">
        <v>81</v>
      </c>
      <c r="I52220">
        <v>1</v>
      </c>
      <c r="J52220">
        <v>1</v>
      </c>
      <c r="K52220">
        <v>1</v>
      </c>
    </row>
    <row r="52221" spans="1:11" x14ac:dyDescent="0.35">
      <c r="A52221" t="s">
        <v>28954</v>
      </c>
      <c r="B52221" s="24">
        <v>44787</v>
      </c>
      <c r="C52221">
        <v>789320</v>
      </c>
      <c r="D52221">
        <v>25891602</v>
      </c>
      <c r="E52221">
        <v>137</v>
      </c>
      <c r="F52221" s="24">
        <v>44789</v>
      </c>
      <c r="G52221" s="24">
        <v>44789</v>
      </c>
      <c r="H52221">
        <v>137</v>
      </c>
      <c r="I52221">
        <v>1</v>
      </c>
      <c r="J52221">
        <v>1</v>
      </c>
      <c r="K52221">
        <v>1</v>
      </c>
    </row>
    <row r="52222" spans="1:11" hidden="1" x14ac:dyDescent="0.35">
      <c r="A52222" t="s">
        <v>29059</v>
      </c>
      <c r="B52222" s="24">
        <v>44787</v>
      </c>
      <c r="C52222">
        <v>789320</v>
      </c>
      <c r="D52222">
        <v>25891602</v>
      </c>
      <c r="E52222">
        <v>50</v>
      </c>
      <c r="F52222" s="24">
        <v>44790</v>
      </c>
      <c r="G52222" s="24">
        <v>44791</v>
      </c>
      <c r="H52222">
        <v>50</v>
      </c>
      <c r="I52222">
        <v>1</v>
      </c>
      <c r="J52222">
        <v>0</v>
      </c>
      <c r="K52222">
        <v>0</v>
      </c>
    </row>
    <row r="52223" spans="1:11" hidden="1" x14ac:dyDescent="0.35">
      <c r="A52223" t="s">
        <v>29060</v>
      </c>
      <c r="B52223" s="24">
        <v>44787</v>
      </c>
      <c r="C52223">
        <v>789520</v>
      </c>
      <c r="D52223">
        <v>25891602</v>
      </c>
      <c r="E52223">
        <v>159</v>
      </c>
      <c r="F52223" s="24">
        <v>44789</v>
      </c>
      <c r="G52223" s="24">
        <v>44792</v>
      </c>
      <c r="H52223">
        <v>159</v>
      </c>
      <c r="I52223">
        <v>1</v>
      </c>
      <c r="J52223">
        <v>0</v>
      </c>
      <c r="K52223">
        <v>0</v>
      </c>
    </row>
    <row r="52224" spans="1:11" x14ac:dyDescent="0.35">
      <c r="A52224" t="s">
        <v>29061</v>
      </c>
      <c r="B52224" s="24">
        <v>44787</v>
      </c>
      <c r="C52224">
        <v>789220</v>
      </c>
      <c r="D52224">
        <v>25891602</v>
      </c>
      <c r="E52224">
        <v>163</v>
      </c>
      <c r="F52224" s="24">
        <v>44790</v>
      </c>
      <c r="G52224" s="24">
        <v>44789</v>
      </c>
      <c r="H52224">
        <v>163</v>
      </c>
      <c r="I52224">
        <v>1</v>
      </c>
      <c r="J52224">
        <v>1</v>
      </c>
      <c r="K52224">
        <v>1</v>
      </c>
    </row>
    <row r="52225" spans="1:11" x14ac:dyDescent="0.35">
      <c r="A52225" t="s">
        <v>28949</v>
      </c>
      <c r="B52225" s="24">
        <v>44787</v>
      </c>
      <c r="C52225">
        <v>789603</v>
      </c>
      <c r="D52225">
        <v>25891602</v>
      </c>
      <c r="E52225">
        <v>64</v>
      </c>
      <c r="F52225" s="24">
        <v>44788</v>
      </c>
      <c r="G52225" s="24">
        <v>44788</v>
      </c>
      <c r="H52225">
        <v>58</v>
      </c>
      <c r="I52225">
        <v>0</v>
      </c>
      <c r="J52225">
        <v>1</v>
      </c>
      <c r="K52225">
        <v>0</v>
      </c>
    </row>
    <row r="52226" spans="1:11" x14ac:dyDescent="0.35">
      <c r="A52226" t="s">
        <v>29062</v>
      </c>
      <c r="B52226" s="24">
        <v>44787</v>
      </c>
      <c r="C52226">
        <v>789721</v>
      </c>
      <c r="D52226">
        <v>25891602</v>
      </c>
      <c r="E52226">
        <v>72</v>
      </c>
      <c r="F52226" s="24">
        <v>44790</v>
      </c>
      <c r="G52226" s="24">
        <v>44790</v>
      </c>
      <c r="H52226">
        <v>72</v>
      </c>
      <c r="I52226">
        <v>1</v>
      </c>
      <c r="J52226">
        <v>1</v>
      </c>
      <c r="K52226">
        <v>1</v>
      </c>
    </row>
    <row r="52227" spans="1:11" hidden="1" x14ac:dyDescent="0.35">
      <c r="A52227" t="s">
        <v>29001</v>
      </c>
      <c r="B52227" s="24">
        <v>44787</v>
      </c>
      <c r="C52227">
        <v>789422</v>
      </c>
      <c r="D52227">
        <v>25891602</v>
      </c>
      <c r="E52227">
        <v>75</v>
      </c>
      <c r="F52227" s="24">
        <v>44790</v>
      </c>
      <c r="G52227" s="24">
        <v>44791</v>
      </c>
      <c r="H52227">
        <v>75</v>
      </c>
      <c r="I52227">
        <v>1</v>
      </c>
      <c r="J52227">
        <v>0</v>
      </c>
      <c r="K52227">
        <v>0</v>
      </c>
    </row>
    <row r="52228" spans="1:11" x14ac:dyDescent="0.35">
      <c r="A52228" t="s">
        <v>28989</v>
      </c>
      <c r="B52228" s="24">
        <v>44787</v>
      </c>
      <c r="C52228">
        <v>789220</v>
      </c>
      <c r="D52228">
        <v>25891101</v>
      </c>
      <c r="E52228">
        <v>448</v>
      </c>
      <c r="F52228" s="24">
        <v>44788</v>
      </c>
      <c r="G52228" s="24">
        <v>44788</v>
      </c>
      <c r="H52228">
        <v>448</v>
      </c>
      <c r="I52228">
        <v>1</v>
      </c>
      <c r="J52228">
        <v>1</v>
      </c>
      <c r="K52228">
        <v>1</v>
      </c>
    </row>
    <row r="52229" spans="1:11" hidden="1" x14ac:dyDescent="0.35">
      <c r="A52229" t="s">
        <v>28964</v>
      </c>
      <c r="B52229" s="24">
        <v>44787</v>
      </c>
      <c r="C52229">
        <v>789521</v>
      </c>
      <c r="D52229">
        <v>25891101</v>
      </c>
      <c r="E52229">
        <v>383</v>
      </c>
      <c r="F52229" s="24">
        <v>44789</v>
      </c>
      <c r="G52229" s="24">
        <v>44790</v>
      </c>
      <c r="H52229">
        <v>345</v>
      </c>
      <c r="I52229">
        <v>0</v>
      </c>
      <c r="J52229">
        <v>0</v>
      </c>
      <c r="K52229">
        <v>0</v>
      </c>
    </row>
    <row r="52230" spans="1:11" hidden="1" x14ac:dyDescent="0.35">
      <c r="A52230" t="s">
        <v>29063</v>
      </c>
      <c r="B52230" s="24">
        <v>44787</v>
      </c>
      <c r="C52230">
        <v>789501</v>
      </c>
      <c r="D52230">
        <v>25891101</v>
      </c>
      <c r="E52230">
        <v>475</v>
      </c>
      <c r="F52230" s="24">
        <v>44790</v>
      </c>
      <c r="G52230" s="24">
        <v>44791</v>
      </c>
      <c r="H52230">
        <v>380</v>
      </c>
      <c r="I52230">
        <v>0</v>
      </c>
      <c r="J52230">
        <v>0</v>
      </c>
      <c r="K52230">
        <v>0</v>
      </c>
    </row>
    <row r="52231" spans="1:11" hidden="1" x14ac:dyDescent="0.35">
      <c r="A52231" t="s">
        <v>29049</v>
      </c>
      <c r="B52231" s="24">
        <v>44787</v>
      </c>
      <c r="C52231">
        <v>789522</v>
      </c>
      <c r="D52231">
        <v>25891101</v>
      </c>
      <c r="E52231">
        <v>400</v>
      </c>
      <c r="F52231" s="24">
        <v>44790</v>
      </c>
      <c r="G52231" s="24">
        <v>44792</v>
      </c>
      <c r="H52231">
        <v>320</v>
      </c>
      <c r="I52231">
        <v>0</v>
      </c>
      <c r="J52231">
        <v>0</v>
      </c>
      <c r="K52231">
        <v>0</v>
      </c>
    </row>
    <row r="52232" spans="1:11" x14ac:dyDescent="0.35">
      <c r="A52232" t="s">
        <v>28981</v>
      </c>
      <c r="B52232" s="24">
        <v>44787</v>
      </c>
      <c r="C52232">
        <v>789101</v>
      </c>
      <c r="D52232">
        <v>25891101</v>
      </c>
      <c r="E52232">
        <v>406</v>
      </c>
      <c r="F52232" s="24">
        <v>44790</v>
      </c>
      <c r="G52232" s="24">
        <v>44790</v>
      </c>
      <c r="H52232">
        <v>406</v>
      </c>
      <c r="I52232">
        <v>1</v>
      </c>
      <c r="J52232">
        <v>1</v>
      </c>
      <c r="K52232">
        <v>1</v>
      </c>
    </row>
    <row r="52233" spans="1:11" hidden="1" x14ac:dyDescent="0.35">
      <c r="A52233" t="s">
        <v>29064</v>
      </c>
      <c r="B52233" s="24">
        <v>44787</v>
      </c>
      <c r="C52233">
        <v>789321</v>
      </c>
      <c r="D52233">
        <v>25891101</v>
      </c>
      <c r="E52233">
        <v>380</v>
      </c>
      <c r="F52233" s="24">
        <v>44789</v>
      </c>
      <c r="G52233" s="24">
        <v>44790</v>
      </c>
      <c r="H52233">
        <v>380</v>
      </c>
      <c r="I52233">
        <v>1</v>
      </c>
      <c r="J52233">
        <v>0</v>
      </c>
      <c r="K52233">
        <v>0</v>
      </c>
    </row>
    <row r="52234" spans="1:11" x14ac:dyDescent="0.35">
      <c r="A52234" t="s">
        <v>29062</v>
      </c>
      <c r="B52234" s="24">
        <v>44787</v>
      </c>
      <c r="C52234">
        <v>789721</v>
      </c>
      <c r="D52234">
        <v>25891101</v>
      </c>
      <c r="E52234">
        <v>332</v>
      </c>
      <c r="F52234" s="24">
        <v>44790</v>
      </c>
      <c r="G52234" s="24">
        <v>44790</v>
      </c>
      <c r="H52234">
        <v>315</v>
      </c>
      <c r="I52234">
        <v>0</v>
      </c>
      <c r="J52234">
        <v>1</v>
      </c>
      <c r="K52234">
        <v>0</v>
      </c>
    </row>
    <row r="52235" spans="1:11" x14ac:dyDescent="0.35">
      <c r="A52235" t="s">
        <v>29065</v>
      </c>
      <c r="B52235" s="24">
        <v>44787</v>
      </c>
      <c r="C52235">
        <v>789320</v>
      </c>
      <c r="D52235">
        <v>25891101</v>
      </c>
      <c r="E52235">
        <v>413</v>
      </c>
      <c r="F52235" s="24">
        <v>44789</v>
      </c>
      <c r="G52235" s="24">
        <v>44788</v>
      </c>
      <c r="H52235">
        <v>413</v>
      </c>
      <c r="I52235">
        <v>1</v>
      </c>
      <c r="J52235">
        <v>1</v>
      </c>
      <c r="K52235">
        <v>1</v>
      </c>
    </row>
    <row r="52236" spans="1:11" x14ac:dyDescent="0.35">
      <c r="A52236" t="s">
        <v>29018</v>
      </c>
      <c r="B52236" s="24">
        <v>44787</v>
      </c>
      <c r="C52236">
        <v>789702</v>
      </c>
      <c r="D52236">
        <v>25891101</v>
      </c>
      <c r="E52236">
        <v>304</v>
      </c>
      <c r="F52236" s="24">
        <v>44790</v>
      </c>
      <c r="G52236" s="24">
        <v>44790</v>
      </c>
      <c r="H52236">
        <v>243</v>
      </c>
      <c r="I52236">
        <v>0</v>
      </c>
      <c r="J52236">
        <v>1</v>
      </c>
      <c r="K52236">
        <v>0</v>
      </c>
    </row>
    <row r="52237" spans="1:11" hidden="1" x14ac:dyDescent="0.35">
      <c r="A52237" t="s">
        <v>29053</v>
      </c>
      <c r="B52237" s="24">
        <v>44787</v>
      </c>
      <c r="C52237">
        <v>789421</v>
      </c>
      <c r="D52237">
        <v>25891101</v>
      </c>
      <c r="E52237">
        <v>330</v>
      </c>
      <c r="F52237" s="24">
        <v>44789</v>
      </c>
      <c r="G52237" s="24">
        <v>44791</v>
      </c>
      <c r="H52237">
        <v>297</v>
      </c>
      <c r="I52237">
        <v>0</v>
      </c>
      <c r="J52237">
        <v>0</v>
      </c>
      <c r="K52237">
        <v>0</v>
      </c>
    </row>
    <row r="52238" spans="1:11" hidden="1" x14ac:dyDescent="0.35">
      <c r="A52238" t="s">
        <v>29066</v>
      </c>
      <c r="B52238" s="24">
        <v>44787</v>
      </c>
      <c r="C52238">
        <v>789601</v>
      </c>
      <c r="D52238">
        <v>25891101</v>
      </c>
      <c r="E52238">
        <v>330</v>
      </c>
      <c r="F52238" s="24">
        <v>44789</v>
      </c>
      <c r="G52238" s="24">
        <v>44792</v>
      </c>
      <c r="H52238">
        <v>314</v>
      </c>
      <c r="I52238">
        <v>0</v>
      </c>
      <c r="J52238">
        <v>0</v>
      </c>
      <c r="K52238">
        <v>0</v>
      </c>
    </row>
    <row r="52239" spans="1:11" x14ac:dyDescent="0.35">
      <c r="A52239" t="s">
        <v>29067</v>
      </c>
      <c r="B52239" s="24">
        <v>44787</v>
      </c>
      <c r="C52239">
        <v>789202</v>
      </c>
      <c r="D52239">
        <v>25891101</v>
      </c>
      <c r="E52239">
        <v>350</v>
      </c>
      <c r="F52239" s="24">
        <v>44788</v>
      </c>
      <c r="G52239" s="24">
        <v>44788</v>
      </c>
      <c r="H52239">
        <v>332</v>
      </c>
      <c r="I52239">
        <v>0</v>
      </c>
      <c r="J52239">
        <v>1</v>
      </c>
      <c r="K52239">
        <v>0</v>
      </c>
    </row>
    <row r="52240" spans="1:11" x14ac:dyDescent="0.35">
      <c r="A52240" t="s">
        <v>29068</v>
      </c>
      <c r="B52240" s="24">
        <v>44787</v>
      </c>
      <c r="C52240">
        <v>789301</v>
      </c>
      <c r="D52240">
        <v>25891101</v>
      </c>
      <c r="E52240">
        <v>414</v>
      </c>
      <c r="F52240" s="24">
        <v>44790</v>
      </c>
      <c r="G52240" s="24">
        <v>44790</v>
      </c>
      <c r="H52240">
        <v>414</v>
      </c>
      <c r="I52240">
        <v>1</v>
      </c>
      <c r="J52240">
        <v>1</v>
      </c>
      <c r="K52240">
        <v>1</v>
      </c>
    </row>
    <row r="52241" spans="1:11" hidden="1" x14ac:dyDescent="0.35">
      <c r="A52241" t="s">
        <v>29069</v>
      </c>
      <c r="B52241" s="24">
        <v>44787</v>
      </c>
      <c r="C52241">
        <v>789420</v>
      </c>
      <c r="D52241">
        <v>25891101</v>
      </c>
      <c r="E52241">
        <v>334</v>
      </c>
      <c r="F52241" s="24">
        <v>44789</v>
      </c>
      <c r="G52241" s="24">
        <v>44790</v>
      </c>
      <c r="H52241">
        <v>334</v>
      </c>
      <c r="I52241">
        <v>1</v>
      </c>
      <c r="J52241">
        <v>0</v>
      </c>
      <c r="K52241">
        <v>0</v>
      </c>
    </row>
    <row r="52242" spans="1:11" hidden="1" x14ac:dyDescent="0.35">
      <c r="A52242" t="s">
        <v>29042</v>
      </c>
      <c r="B52242" s="24">
        <v>44787</v>
      </c>
      <c r="C52242">
        <v>789422</v>
      </c>
      <c r="D52242">
        <v>25891101</v>
      </c>
      <c r="E52242">
        <v>452</v>
      </c>
      <c r="F52242" s="24">
        <v>44788</v>
      </c>
      <c r="G52242" s="24">
        <v>44790</v>
      </c>
      <c r="H52242">
        <v>429</v>
      </c>
      <c r="I52242">
        <v>0</v>
      </c>
      <c r="J52242">
        <v>0</v>
      </c>
      <c r="K52242">
        <v>0</v>
      </c>
    </row>
    <row r="52243" spans="1:11" x14ac:dyDescent="0.35">
      <c r="A52243" t="s">
        <v>29070</v>
      </c>
      <c r="B52243" s="24">
        <v>44787</v>
      </c>
      <c r="C52243">
        <v>789902</v>
      </c>
      <c r="D52243">
        <v>25891401</v>
      </c>
      <c r="E52243">
        <v>367</v>
      </c>
      <c r="F52243" s="24">
        <v>44788</v>
      </c>
      <c r="G52243" s="24">
        <v>44788</v>
      </c>
      <c r="H52243">
        <v>367</v>
      </c>
      <c r="I52243">
        <v>1</v>
      </c>
      <c r="J52243">
        <v>1</v>
      </c>
      <c r="K52243">
        <v>1</v>
      </c>
    </row>
    <row r="52244" spans="1:11" x14ac:dyDescent="0.35">
      <c r="A52244" t="s">
        <v>29071</v>
      </c>
      <c r="B52244" s="24">
        <v>44787</v>
      </c>
      <c r="C52244">
        <v>789402</v>
      </c>
      <c r="D52244">
        <v>25891401</v>
      </c>
      <c r="E52244">
        <v>463</v>
      </c>
      <c r="F52244" s="24">
        <v>44788</v>
      </c>
      <c r="G52244" s="24">
        <v>44788</v>
      </c>
      <c r="H52244">
        <v>463</v>
      </c>
      <c r="I52244">
        <v>1</v>
      </c>
      <c r="J52244">
        <v>1</v>
      </c>
      <c r="K52244">
        <v>1</v>
      </c>
    </row>
    <row r="52245" spans="1:11" x14ac:dyDescent="0.35">
      <c r="A52245" t="s">
        <v>28971</v>
      </c>
      <c r="B52245" s="24">
        <v>44787</v>
      </c>
      <c r="C52245">
        <v>789402</v>
      </c>
      <c r="D52245">
        <v>25891401</v>
      </c>
      <c r="E52245">
        <v>347</v>
      </c>
      <c r="F52245" s="24">
        <v>44790</v>
      </c>
      <c r="G52245" s="24">
        <v>44790</v>
      </c>
      <c r="H52245">
        <v>347</v>
      </c>
      <c r="I52245">
        <v>1</v>
      </c>
      <c r="J52245">
        <v>1</v>
      </c>
      <c r="K52245">
        <v>1</v>
      </c>
    </row>
    <row r="52246" spans="1:11" x14ac:dyDescent="0.35">
      <c r="A52246" t="s">
        <v>29027</v>
      </c>
      <c r="B52246" s="24">
        <v>44787</v>
      </c>
      <c r="C52246">
        <v>789501</v>
      </c>
      <c r="D52246">
        <v>25891401</v>
      </c>
      <c r="E52246">
        <v>495</v>
      </c>
      <c r="F52246" s="24">
        <v>44790</v>
      </c>
      <c r="G52246" s="24">
        <v>44790</v>
      </c>
      <c r="H52246">
        <v>495</v>
      </c>
      <c r="I52246">
        <v>1</v>
      </c>
      <c r="J52246">
        <v>1</v>
      </c>
      <c r="K52246">
        <v>1</v>
      </c>
    </row>
    <row r="52247" spans="1:11" x14ac:dyDescent="0.35">
      <c r="A52247" t="s">
        <v>29072</v>
      </c>
      <c r="B52247" s="24">
        <v>44787</v>
      </c>
      <c r="C52247">
        <v>789102</v>
      </c>
      <c r="D52247">
        <v>25891401</v>
      </c>
      <c r="E52247">
        <v>276</v>
      </c>
      <c r="F52247" s="24">
        <v>44790</v>
      </c>
      <c r="G52247" s="24">
        <v>44790</v>
      </c>
      <c r="H52247">
        <v>276</v>
      </c>
      <c r="I52247">
        <v>1</v>
      </c>
      <c r="J52247">
        <v>1</v>
      </c>
      <c r="K52247">
        <v>1</v>
      </c>
    </row>
    <row r="52248" spans="1:11" x14ac:dyDescent="0.35">
      <c r="A52248" t="s">
        <v>29073</v>
      </c>
      <c r="B52248" s="24">
        <v>44787</v>
      </c>
      <c r="C52248">
        <v>789503</v>
      </c>
      <c r="D52248">
        <v>25891401</v>
      </c>
      <c r="E52248">
        <v>276</v>
      </c>
      <c r="F52248" s="24">
        <v>44788</v>
      </c>
      <c r="G52248" s="24">
        <v>44788</v>
      </c>
      <c r="H52248">
        <v>276</v>
      </c>
      <c r="I52248">
        <v>1</v>
      </c>
      <c r="J52248">
        <v>1</v>
      </c>
      <c r="K52248">
        <v>1</v>
      </c>
    </row>
    <row r="52249" spans="1:11" x14ac:dyDescent="0.35">
      <c r="A52249" t="s">
        <v>29030</v>
      </c>
      <c r="B52249" s="24">
        <v>44787</v>
      </c>
      <c r="C52249">
        <v>789203</v>
      </c>
      <c r="D52249">
        <v>25891401</v>
      </c>
      <c r="E52249">
        <v>334</v>
      </c>
      <c r="F52249" s="24">
        <v>44788</v>
      </c>
      <c r="G52249" s="24">
        <v>44788</v>
      </c>
      <c r="H52249">
        <v>334</v>
      </c>
      <c r="I52249">
        <v>1</v>
      </c>
      <c r="J52249">
        <v>1</v>
      </c>
      <c r="K52249">
        <v>1</v>
      </c>
    </row>
    <row r="52250" spans="1:11" hidden="1" x14ac:dyDescent="0.35">
      <c r="A52250" t="s">
        <v>28951</v>
      </c>
      <c r="B52250" s="24">
        <v>44787</v>
      </c>
      <c r="C52250">
        <v>789203</v>
      </c>
      <c r="D52250">
        <v>25891401</v>
      </c>
      <c r="E52250">
        <v>423</v>
      </c>
      <c r="F52250" s="24">
        <v>44790</v>
      </c>
      <c r="G52250" s="24">
        <v>44791</v>
      </c>
      <c r="H52250">
        <v>423</v>
      </c>
      <c r="I52250">
        <v>1</v>
      </c>
      <c r="J52250">
        <v>0</v>
      </c>
      <c r="K52250">
        <v>0</v>
      </c>
    </row>
    <row r="52251" spans="1:11" x14ac:dyDescent="0.35">
      <c r="A52251" t="s">
        <v>29006</v>
      </c>
      <c r="B52251" s="24">
        <v>44787</v>
      </c>
      <c r="C52251">
        <v>789703</v>
      </c>
      <c r="D52251">
        <v>25891401</v>
      </c>
      <c r="E52251">
        <v>419</v>
      </c>
      <c r="F52251" s="24">
        <v>44790</v>
      </c>
      <c r="G52251" s="24">
        <v>44790</v>
      </c>
      <c r="H52251">
        <v>419</v>
      </c>
      <c r="I52251">
        <v>1</v>
      </c>
      <c r="J52251">
        <v>1</v>
      </c>
      <c r="K52251">
        <v>1</v>
      </c>
    </row>
    <row r="52252" spans="1:11" hidden="1" x14ac:dyDescent="0.35">
      <c r="A52252" t="s">
        <v>29074</v>
      </c>
      <c r="B52252" s="24">
        <v>44787</v>
      </c>
      <c r="C52252">
        <v>789303</v>
      </c>
      <c r="D52252">
        <v>25891401</v>
      </c>
      <c r="E52252">
        <v>224</v>
      </c>
      <c r="F52252" s="24">
        <v>44789</v>
      </c>
      <c r="G52252" s="24">
        <v>44792</v>
      </c>
      <c r="H52252">
        <v>224</v>
      </c>
      <c r="I52252">
        <v>1</v>
      </c>
      <c r="J52252">
        <v>0</v>
      </c>
      <c r="K52252">
        <v>0</v>
      </c>
    </row>
    <row r="52253" spans="1:11" hidden="1" x14ac:dyDescent="0.35">
      <c r="A52253" t="s">
        <v>29075</v>
      </c>
      <c r="B52253" s="24">
        <v>44787</v>
      </c>
      <c r="C52253">
        <v>789601</v>
      </c>
      <c r="D52253">
        <v>25891401</v>
      </c>
      <c r="E52253">
        <v>214</v>
      </c>
      <c r="F52253" s="24">
        <v>44789</v>
      </c>
      <c r="G52253" s="24">
        <v>44791</v>
      </c>
      <c r="H52253">
        <v>203</v>
      </c>
      <c r="I52253">
        <v>0</v>
      </c>
      <c r="J52253">
        <v>0</v>
      </c>
      <c r="K52253">
        <v>0</v>
      </c>
    </row>
    <row r="52254" spans="1:11" x14ac:dyDescent="0.35">
      <c r="A52254" t="s">
        <v>29076</v>
      </c>
      <c r="B52254" s="24">
        <v>44787</v>
      </c>
      <c r="C52254">
        <v>789720</v>
      </c>
      <c r="D52254">
        <v>25891401</v>
      </c>
      <c r="E52254">
        <v>365</v>
      </c>
      <c r="F52254" s="24">
        <v>44789</v>
      </c>
      <c r="G52254" s="24">
        <v>44789</v>
      </c>
      <c r="H52254">
        <v>329</v>
      </c>
      <c r="I52254">
        <v>0</v>
      </c>
      <c r="J52254">
        <v>1</v>
      </c>
      <c r="K52254">
        <v>0</v>
      </c>
    </row>
    <row r="52255" spans="1:11" x14ac:dyDescent="0.35">
      <c r="A52255" t="s">
        <v>28946</v>
      </c>
      <c r="B52255" s="24">
        <v>44787</v>
      </c>
      <c r="C52255">
        <v>789220</v>
      </c>
      <c r="D52255">
        <v>25891401</v>
      </c>
      <c r="E52255">
        <v>272</v>
      </c>
      <c r="F52255" s="24">
        <v>44789</v>
      </c>
      <c r="G52255" s="24">
        <v>44789</v>
      </c>
      <c r="H52255">
        <v>272</v>
      </c>
      <c r="I52255">
        <v>1</v>
      </c>
      <c r="J52255">
        <v>1</v>
      </c>
      <c r="K52255">
        <v>1</v>
      </c>
    </row>
    <row r="52256" spans="1:11" hidden="1" x14ac:dyDescent="0.35">
      <c r="A52256" t="s">
        <v>29077</v>
      </c>
      <c r="B52256" s="24">
        <v>44787</v>
      </c>
      <c r="C52256">
        <v>789603</v>
      </c>
      <c r="D52256">
        <v>25891603</v>
      </c>
      <c r="E52256">
        <v>175</v>
      </c>
      <c r="F52256" s="24">
        <v>44788</v>
      </c>
      <c r="G52256" s="24">
        <v>44789</v>
      </c>
      <c r="H52256">
        <v>175</v>
      </c>
      <c r="I52256">
        <v>1</v>
      </c>
      <c r="J52256">
        <v>0</v>
      </c>
      <c r="K52256">
        <v>0</v>
      </c>
    </row>
    <row r="52257" spans="1:11" x14ac:dyDescent="0.35">
      <c r="A52257" t="s">
        <v>29045</v>
      </c>
      <c r="B52257" s="24">
        <v>44787</v>
      </c>
      <c r="C52257">
        <v>789720</v>
      </c>
      <c r="D52257">
        <v>25891603</v>
      </c>
      <c r="E52257">
        <v>155</v>
      </c>
      <c r="F52257" s="24">
        <v>44790</v>
      </c>
      <c r="G52257" s="24">
        <v>44790</v>
      </c>
      <c r="H52257">
        <v>147</v>
      </c>
      <c r="I52257">
        <v>0</v>
      </c>
      <c r="J52257">
        <v>1</v>
      </c>
      <c r="K52257">
        <v>0</v>
      </c>
    </row>
    <row r="52258" spans="1:11" x14ac:dyDescent="0.35">
      <c r="A52258" t="s">
        <v>29078</v>
      </c>
      <c r="B52258" s="24">
        <v>44787</v>
      </c>
      <c r="C52258">
        <v>789420</v>
      </c>
      <c r="D52258">
        <v>25891603</v>
      </c>
      <c r="E52258">
        <v>128</v>
      </c>
      <c r="F52258" s="24">
        <v>44790</v>
      </c>
      <c r="G52258" s="24">
        <v>44790</v>
      </c>
      <c r="H52258">
        <v>128</v>
      </c>
      <c r="I52258">
        <v>1</v>
      </c>
      <c r="J52258">
        <v>1</v>
      </c>
      <c r="K52258">
        <v>1</v>
      </c>
    </row>
    <row r="52259" spans="1:11" x14ac:dyDescent="0.35">
      <c r="A52259" t="s">
        <v>29079</v>
      </c>
      <c r="B52259" s="24">
        <v>44787</v>
      </c>
      <c r="C52259">
        <v>789522</v>
      </c>
      <c r="D52259">
        <v>25891603</v>
      </c>
      <c r="E52259">
        <v>118</v>
      </c>
      <c r="F52259" s="24">
        <v>44789</v>
      </c>
      <c r="G52259" s="24">
        <v>44789</v>
      </c>
      <c r="H52259">
        <v>106</v>
      </c>
      <c r="I52259">
        <v>0</v>
      </c>
      <c r="J52259">
        <v>1</v>
      </c>
      <c r="K52259">
        <v>0</v>
      </c>
    </row>
    <row r="52260" spans="1:11" x14ac:dyDescent="0.35">
      <c r="A52260" t="s">
        <v>29080</v>
      </c>
      <c r="B52260" s="24">
        <v>44787</v>
      </c>
      <c r="C52260">
        <v>789622</v>
      </c>
      <c r="D52260">
        <v>25891603</v>
      </c>
      <c r="E52260">
        <v>148</v>
      </c>
      <c r="F52260" s="24">
        <v>44790</v>
      </c>
      <c r="G52260" s="24">
        <v>44790</v>
      </c>
      <c r="H52260">
        <v>141</v>
      </c>
      <c r="I52260">
        <v>0</v>
      </c>
      <c r="J52260">
        <v>1</v>
      </c>
      <c r="K52260">
        <v>0</v>
      </c>
    </row>
    <row r="52261" spans="1:11" x14ac:dyDescent="0.35">
      <c r="A52261" t="s">
        <v>28971</v>
      </c>
      <c r="B52261" s="24">
        <v>44787</v>
      </c>
      <c r="C52261">
        <v>789402</v>
      </c>
      <c r="D52261">
        <v>25891603</v>
      </c>
      <c r="E52261">
        <v>114</v>
      </c>
      <c r="F52261" s="24">
        <v>44790</v>
      </c>
      <c r="G52261" s="24">
        <v>44790</v>
      </c>
      <c r="H52261">
        <v>114</v>
      </c>
      <c r="I52261">
        <v>1</v>
      </c>
      <c r="J52261">
        <v>1</v>
      </c>
      <c r="K52261">
        <v>1</v>
      </c>
    </row>
    <row r="52262" spans="1:11" x14ac:dyDescent="0.35">
      <c r="A52262" t="s">
        <v>29031</v>
      </c>
      <c r="B52262" s="24">
        <v>44787</v>
      </c>
      <c r="C52262">
        <v>789902</v>
      </c>
      <c r="D52262">
        <v>25891603</v>
      </c>
      <c r="E52262">
        <v>130</v>
      </c>
      <c r="F52262" s="24">
        <v>44790</v>
      </c>
      <c r="G52262" s="24">
        <v>44790</v>
      </c>
      <c r="H52262">
        <v>117</v>
      </c>
      <c r="I52262">
        <v>0</v>
      </c>
      <c r="J52262">
        <v>1</v>
      </c>
      <c r="K52262">
        <v>0</v>
      </c>
    </row>
    <row r="52263" spans="1:11" x14ac:dyDescent="0.35">
      <c r="A52263" t="s">
        <v>28983</v>
      </c>
      <c r="B52263" s="24">
        <v>44787</v>
      </c>
      <c r="C52263">
        <v>789303</v>
      </c>
      <c r="D52263">
        <v>25891603</v>
      </c>
      <c r="E52263">
        <v>92</v>
      </c>
      <c r="F52263" s="24">
        <v>44790</v>
      </c>
      <c r="G52263" s="24">
        <v>44790</v>
      </c>
      <c r="H52263">
        <v>83</v>
      </c>
      <c r="I52263">
        <v>0</v>
      </c>
      <c r="J52263">
        <v>1</v>
      </c>
      <c r="K52263">
        <v>0</v>
      </c>
    </row>
    <row r="52264" spans="1:11" x14ac:dyDescent="0.35">
      <c r="A52264" t="s">
        <v>29018</v>
      </c>
      <c r="B52264" s="24">
        <v>44787</v>
      </c>
      <c r="C52264">
        <v>789702</v>
      </c>
      <c r="D52264">
        <v>25891603</v>
      </c>
      <c r="E52264">
        <v>96</v>
      </c>
      <c r="F52264" s="24">
        <v>44790</v>
      </c>
      <c r="G52264" s="24">
        <v>44790</v>
      </c>
      <c r="H52264">
        <v>96</v>
      </c>
      <c r="I52264">
        <v>1</v>
      </c>
      <c r="J52264">
        <v>1</v>
      </c>
      <c r="K52264">
        <v>1</v>
      </c>
    </row>
    <row r="52265" spans="1:11" x14ac:dyDescent="0.35">
      <c r="A52265" t="s">
        <v>29030</v>
      </c>
      <c r="B52265" s="24">
        <v>44787</v>
      </c>
      <c r="C52265">
        <v>789203</v>
      </c>
      <c r="D52265">
        <v>25891603</v>
      </c>
      <c r="E52265">
        <v>200</v>
      </c>
      <c r="F52265" s="24">
        <v>44788</v>
      </c>
      <c r="G52265" s="24">
        <v>44788</v>
      </c>
      <c r="H52265">
        <v>200</v>
      </c>
      <c r="I52265">
        <v>1</v>
      </c>
      <c r="J52265">
        <v>1</v>
      </c>
      <c r="K52265">
        <v>1</v>
      </c>
    </row>
    <row r="52266" spans="1:11" x14ac:dyDescent="0.35">
      <c r="A52266" t="s">
        <v>29008</v>
      </c>
      <c r="B52266" s="24">
        <v>44787</v>
      </c>
      <c r="C52266">
        <v>789601</v>
      </c>
      <c r="D52266">
        <v>25891603</v>
      </c>
      <c r="E52266">
        <v>57</v>
      </c>
      <c r="F52266" s="24">
        <v>44789</v>
      </c>
      <c r="G52266" s="24">
        <v>44789</v>
      </c>
      <c r="H52266">
        <v>57</v>
      </c>
      <c r="I52266">
        <v>1</v>
      </c>
      <c r="J52266">
        <v>1</v>
      </c>
      <c r="K52266">
        <v>1</v>
      </c>
    </row>
    <row r="52267" spans="1:11" x14ac:dyDescent="0.35">
      <c r="A52267" t="s">
        <v>29081</v>
      </c>
      <c r="B52267" s="24">
        <v>44787</v>
      </c>
      <c r="C52267">
        <v>789321</v>
      </c>
      <c r="D52267">
        <v>25891603</v>
      </c>
      <c r="E52267">
        <v>84</v>
      </c>
      <c r="F52267" s="24">
        <v>44790</v>
      </c>
      <c r="G52267" s="24">
        <v>44790</v>
      </c>
      <c r="H52267">
        <v>84</v>
      </c>
      <c r="I52267">
        <v>1</v>
      </c>
      <c r="J52267">
        <v>1</v>
      </c>
      <c r="K52267">
        <v>1</v>
      </c>
    </row>
    <row r="52268" spans="1:11" x14ac:dyDescent="0.35">
      <c r="A52268" t="s">
        <v>29082</v>
      </c>
      <c r="B52268" s="24">
        <v>44787</v>
      </c>
      <c r="C52268">
        <v>789721</v>
      </c>
      <c r="D52268">
        <v>25891603</v>
      </c>
      <c r="E52268">
        <v>86</v>
      </c>
      <c r="F52268" s="24">
        <v>44788</v>
      </c>
      <c r="G52268" s="24">
        <v>44788</v>
      </c>
      <c r="H52268">
        <v>69</v>
      </c>
      <c r="I52268">
        <v>0</v>
      </c>
      <c r="J52268">
        <v>1</v>
      </c>
      <c r="K52268">
        <v>0</v>
      </c>
    </row>
    <row r="52269" spans="1:11" x14ac:dyDescent="0.35">
      <c r="A52269" t="s">
        <v>29083</v>
      </c>
      <c r="B52269" s="24">
        <v>44787</v>
      </c>
      <c r="C52269">
        <v>789721</v>
      </c>
      <c r="D52269">
        <v>25891603</v>
      </c>
      <c r="E52269">
        <v>175</v>
      </c>
      <c r="F52269" s="24">
        <v>44789</v>
      </c>
      <c r="G52269" s="24">
        <v>44789</v>
      </c>
      <c r="H52269">
        <v>175</v>
      </c>
      <c r="I52269">
        <v>1</v>
      </c>
      <c r="J52269">
        <v>1</v>
      </c>
      <c r="K52269">
        <v>1</v>
      </c>
    </row>
    <row r="52270" spans="1:11" hidden="1" x14ac:dyDescent="0.35">
      <c r="A52270" t="s">
        <v>29050</v>
      </c>
      <c r="B52270" s="24">
        <v>44787</v>
      </c>
      <c r="C52270">
        <v>789122</v>
      </c>
      <c r="D52270">
        <v>25891603</v>
      </c>
      <c r="E52270">
        <v>83</v>
      </c>
      <c r="F52270" s="24">
        <v>44788</v>
      </c>
      <c r="G52270" s="24">
        <v>44791</v>
      </c>
      <c r="H52270">
        <v>83</v>
      </c>
      <c r="I52270">
        <v>1</v>
      </c>
      <c r="J52270">
        <v>0</v>
      </c>
      <c r="K52270">
        <v>0</v>
      </c>
    </row>
    <row r="52271" spans="1:11" x14ac:dyDescent="0.35">
      <c r="A52271" t="s">
        <v>28974</v>
      </c>
      <c r="B52271" s="24">
        <v>44787</v>
      </c>
      <c r="C52271">
        <v>789501</v>
      </c>
      <c r="D52271">
        <v>25891202</v>
      </c>
      <c r="E52271">
        <v>480</v>
      </c>
      <c r="F52271" s="24">
        <v>44788</v>
      </c>
      <c r="G52271" s="24">
        <v>44788</v>
      </c>
      <c r="H52271">
        <v>480</v>
      </c>
      <c r="I52271">
        <v>1</v>
      </c>
      <c r="J52271">
        <v>1</v>
      </c>
      <c r="K52271">
        <v>1</v>
      </c>
    </row>
    <row r="52272" spans="1:11" x14ac:dyDescent="0.35">
      <c r="A52272" t="s">
        <v>29027</v>
      </c>
      <c r="B52272" s="24">
        <v>44787</v>
      </c>
      <c r="C52272">
        <v>789501</v>
      </c>
      <c r="D52272">
        <v>25891202</v>
      </c>
      <c r="E52272">
        <v>290</v>
      </c>
      <c r="F52272" s="24">
        <v>44790</v>
      </c>
      <c r="G52272" s="24">
        <v>44790</v>
      </c>
      <c r="H52272">
        <v>290</v>
      </c>
      <c r="I52272">
        <v>1</v>
      </c>
      <c r="J52272">
        <v>1</v>
      </c>
      <c r="K52272">
        <v>1</v>
      </c>
    </row>
    <row r="52273" spans="1:11" x14ac:dyDescent="0.35">
      <c r="A52273" t="s">
        <v>29084</v>
      </c>
      <c r="B52273" s="24">
        <v>44787</v>
      </c>
      <c r="C52273">
        <v>789702</v>
      </c>
      <c r="D52273">
        <v>25891202</v>
      </c>
      <c r="E52273">
        <v>298</v>
      </c>
      <c r="F52273" s="24">
        <v>44788</v>
      </c>
      <c r="G52273" s="24">
        <v>44788</v>
      </c>
      <c r="H52273">
        <v>283</v>
      </c>
      <c r="I52273">
        <v>0</v>
      </c>
      <c r="J52273">
        <v>1</v>
      </c>
      <c r="K52273">
        <v>0</v>
      </c>
    </row>
    <row r="52274" spans="1:11" x14ac:dyDescent="0.35">
      <c r="A52274" t="s">
        <v>28984</v>
      </c>
      <c r="B52274" s="24">
        <v>44787</v>
      </c>
      <c r="C52274">
        <v>789702</v>
      </c>
      <c r="D52274">
        <v>25891202</v>
      </c>
      <c r="E52274">
        <v>274</v>
      </c>
      <c r="F52274" s="24">
        <v>44789</v>
      </c>
      <c r="G52274" s="24">
        <v>44789</v>
      </c>
      <c r="H52274">
        <v>260</v>
      </c>
      <c r="I52274">
        <v>0</v>
      </c>
      <c r="J52274">
        <v>1</v>
      </c>
      <c r="K52274">
        <v>0</v>
      </c>
    </row>
    <row r="52275" spans="1:11" hidden="1" x14ac:dyDescent="0.35">
      <c r="A52275" t="s">
        <v>29034</v>
      </c>
      <c r="B52275" s="24">
        <v>44787</v>
      </c>
      <c r="C52275">
        <v>789122</v>
      </c>
      <c r="D52275">
        <v>25891202</v>
      </c>
      <c r="E52275">
        <v>264</v>
      </c>
      <c r="F52275" s="24">
        <v>44788</v>
      </c>
      <c r="G52275" s="24">
        <v>44790</v>
      </c>
      <c r="H52275">
        <v>211</v>
      </c>
      <c r="I52275">
        <v>0</v>
      </c>
      <c r="J52275">
        <v>0</v>
      </c>
      <c r="K52275">
        <v>0</v>
      </c>
    </row>
    <row r="52276" spans="1:11" hidden="1" x14ac:dyDescent="0.35">
      <c r="A52276" t="s">
        <v>29039</v>
      </c>
      <c r="B52276" s="24">
        <v>44787</v>
      </c>
      <c r="C52276">
        <v>789122</v>
      </c>
      <c r="D52276">
        <v>25891202</v>
      </c>
      <c r="E52276">
        <v>203</v>
      </c>
      <c r="F52276" s="24">
        <v>44790</v>
      </c>
      <c r="G52276" s="24">
        <v>44792</v>
      </c>
      <c r="H52276">
        <v>193</v>
      </c>
      <c r="I52276">
        <v>0</v>
      </c>
      <c r="J52276">
        <v>0</v>
      </c>
      <c r="K52276">
        <v>0</v>
      </c>
    </row>
    <row r="52277" spans="1:11" x14ac:dyDescent="0.35">
      <c r="A52277" t="s">
        <v>28954</v>
      </c>
      <c r="B52277" s="24">
        <v>44787</v>
      </c>
      <c r="C52277">
        <v>789320</v>
      </c>
      <c r="D52277">
        <v>25891202</v>
      </c>
      <c r="E52277">
        <v>105</v>
      </c>
      <c r="F52277" s="24">
        <v>44789</v>
      </c>
      <c r="G52277" s="24">
        <v>44789</v>
      </c>
      <c r="H52277">
        <v>105</v>
      </c>
      <c r="I52277">
        <v>1</v>
      </c>
      <c r="J52277">
        <v>1</v>
      </c>
      <c r="K52277">
        <v>1</v>
      </c>
    </row>
    <row r="52278" spans="1:11" x14ac:dyDescent="0.35">
      <c r="A52278" t="s">
        <v>29078</v>
      </c>
      <c r="B52278" s="24">
        <v>44787</v>
      </c>
      <c r="C52278">
        <v>789420</v>
      </c>
      <c r="D52278">
        <v>25891202</v>
      </c>
      <c r="E52278">
        <v>303</v>
      </c>
      <c r="F52278" s="24">
        <v>44790</v>
      </c>
      <c r="G52278" s="24">
        <v>44790</v>
      </c>
      <c r="H52278">
        <v>273</v>
      </c>
      <c r="I52278">
        <v>0</v>
      </c>
      <c r="J52278">
        <v>1</v>
      </c>
      <c r="K52278">
        <v>0</v>
      </c>
    </row>
    <row r="52279" spans="1:11" x14ac:dyDescent="0.35">
      <c r="A52279" t="s">
        <v>28956</v>
      </c>
      <c r="B52279" s="24">
        <v>44787</v>
      </c>
      <c r="C52279">
        <v>789301</v>
      </c>
      <c r="D52279">
        <v>25891202</v>
      </c>
      <c r="E52279">
        <v>238</v>
      </c>
      <c r="F52279" s="24">
        <v>44789</v>
      </c>
      <c r="G52279" s="24">
        <v>44789</v>
      </c>
      <c r="H52279">
        <v>238</v>
      </c>
      <c r="I52279">
        <v>1</v>
      </c>
      <c r="J52279">
        <v>1</v>
      </c>
      <c r="K52279">
        <v>1</v>
      </c>
    </row>
    <row r="52280" spans="1:11" hidden="1" x14ac:dyDescent="0.35">
      <c r="A52280" t="s">
        <v>29085</v>
      </c>
      <c r="B52280" s="24">
        <v>44787</v>
      </c>
      <c r="C52280">
        <v>789103</v>
      </c>
      <c r="D52280">
        <v>25891202</v>
      </c>
      <c r="E52280">
        <v>488</v>
      </c>
      <c r="F52280" s="24">
        <v>44790</v>
      </c>
      <c r="G52280" s="24">
        <v>44791</v>
      </c>
      <c r="H52280">
        <v>464</v>
      </c>
      <c r="I52280">
        <v>0</v>
      </c>
      <c r="J52280">
        <v>0</v>
      </c>
      <c r="K52280">
        <v>0</v>
      </c>
    </row>
    <row r="52281" spans="1:11" hidden="1" x14ac:dyDescent="0.35">
      <c r="A52281" t="s">
        <v>29000</v>
      </c>
      <c r="B52281" s="24">
        <v>44787</v>
      </c>
      <c r="C52281">
        <v>789422</v>
      </c>
      <c r="D52281">
        <v>25891202</v>
      </c>
      <c r="E52281">
        <v>215</v>
      </c>
      <c r="F52281" s="24">
        <v>44788</v>
      </c>
      <c r="G52281" s="24">
        <v>44791</v>
      </c>
      <c r="H52281">
        <v>215</v>
      </c>
      <c r="I52281">
        <v>1</v>
      </c>
      <c r="J52281">
        <v>0</v>
      </c>
      <c r="K52281">
        <v>0</v>
      </c>
    </row>
    <row r="52282" spans="1:11" x14ac:dyDescent="0.35">
      <c r="A52282" t="s">
        <v>29007</v>
      </c>
      <c r="B52282" s="24">
        <v>44787</v>
      </c>
      <c r="C52282">
        <v>789201</v>
      </c>
      <c r="D52282">
        <v>25891202</v>
      </c>
      <c r="E52282">
        <v>439</v>
      </c>
      <c r="F52282" s="24">
        <v>44790</v>
      </c>
      <c r="G52282" s="24">
        <v>44790</v>
      </c>
      <c r="H52282">
        <v>439</v>
      </c>
      <c r="I52282">
        <v>1</v>
      </c>
      <c r="J52282">
        <v>1</v>
      </c>
      <c r="K52282">
        <v>1</v>
      </c>
    </row>
    <row r="52283" spans="1:11" hidden="1" x14ac:dyDescent="0.35">
      <c r="A52283" t="s">
        <v>29086</v>
      </c>
      <c r="B52283" s="24">
        <v>44787</v>
      </c>
      <c r="C52283">
        <v>789521</v>
      </c>
      <c r="D52283">
        <v>25891202</v>
      </c>
      <c r="E52283">
        <v>271</v>
      </c>
      <c r="F52283" s="24">
        <v>44788</v>
      </c>
      <c r="G52283" s="24">
        <v>44790</v>
      </c>
      <c r="H52283">
        <v>244</v>
      </c>
      <c r="I52283">
        <v>0</v>
      </c>
      <c r="J52283">
        <v>0</v>
      </c>
      <c r="K52283">
        <v>0</v>
      </c>
    </row>
    <row r="52284" spans="1:11" x14ac:dyDescent="0.35">
      <c r="A52284" t="s">
        <v>29046</v>
      </c>
      <c r="B52284" s="24">
        <v>44787</v>
      </c>
      <c r="C52284">
        <v>789520</v>
      </c>
      <c r="D52284">
        <v>25891202</v>
      </c>
      <c r="E52284">
        <v>236</v>
      </c>
      <c r="F52284" s="24">
        <v>44788</v>
      </c>
      <c r="G52284" s="24">
        <v>44787</v>
      </c>
      <c r="H52284">
        <v>212</v>
      </c>
      <c r="I52284">
        <v>0</v>
      </c>
      <c r="J52284">
        <v>1</v>
      </c>
      <c r="K52284">
        <v>0</v>
      </c>
    </row>
    <row r="52285" spans="1:11" x14ac:dyDescent="0.35">
      <c r="A52285" t="s">
        <v>28967</v>
      </c>
      <c r="B52285" s="24">
        <v>44787</v>
      </c>
      <c r="C52285">
        <v>789621</v>
      </c>
      <c r="D52285">
        <v>25891202</v>
      </c>
      <c r="E52285">
        <v>209</v>
      </c>
      <c r="F52285" s="24">
        <v>44788</v>
      </c>
      <c r="G52285" s="24">
        <v>44788</v>
      </c>
      <c r="H52285">
        <v>209</v>
      </c>
      <c r="I52285">
        <v>1</v>
      </c>
      <c r="J52285">
        <v>1</v>
      </c>
      <c r="K52285">
        <v>1</v>
      </c>
    </row>
    <row r="52286" spans="1:11" x14ac:dyDescent="0.35">
      <c r="A52286" t="s">
        <v>29087</v>
      </c>
      <c r="B52286" s="24">
        <v>44787</v>
      </c>
      <c r="C52286">
        <v>789621</v>
      </c>
      <c r="D52286">
        <v>25891202</v>
      </c>
      <c r="E52286">
        <v>126</v>
      </c>
      <c r="F52286" s="24">
        <v>44789</v>
      </c>
      <c r="G52286" s="24">
        <v>44789</v>
      </c>
      <c r="H52286">
        <v>126</v>
      </c>
      <c r="I52286">
        <v>1</v>
      </c>
      <c r="J52286">
        <v>1</v>
      </c>
      <c r="K52286">
        <v>1</v>
      </c>
    </row>
    <row r="52287" spans="1:11" x14ac:dyDescent="0.35">
      <c r="A52287" t="s">
        <v>29036</v>
      </c>
      <c r="B52287" s="24">
        <v>44787</v>
      </c>
      <c r="C52287">
        <v>789202</v>
      </c>
      <c r="D52287">
        <v>25891202</v>
      </c>
      <c r="E52287">
        <v>461</v>
      </c>
      <c r="F52287" s="24">
        <v>44790</v>
      </c>
      <c r="G52287" s="24">
        <v>44790</v>
      </c>
      <c r="H52287">
        <v>461</v>
      </c>
      <c r="I52287">
        <v>1</v>
      </c>
      <c r="J52287">
        <v>1</v>
      </c>
      <c r="K52287">
        <v>1</v>
      </c>
    </row>
    <row r="52288" spans="1:11" x14ac:dyDescent="0.35">
      <c r="A52288" t="s">
        <v>28972</v>
      </c>
      <c r="B52288" s="24">
        <v>44787</v>
      </c>
      <c r="C52288">
        <v>789203</v>
      </c>
      <c r="D52288">
        <v>25891202</v>
      </c>
      <c r="E52288">
        <v>409</v>
      </c>
      <c r="F52288" s="24">
        <v>44789</v>
      </c>
      <c r="G52288" s="24">
        <v>44789</v>
      </c>
      <c r="H52288">
        <v>409</v>
      </c>
      <c r="I52288">
        <v>1</v>
      </c>
      <c r="J52288">
        <v>1</v>
      </c>
      <c r="K52288">
        <v>1</v>
      </c>
    </row>
    <row r="52289" spans="1:11" hidden="1" x14ac:dyDescent="0.35">
      <c r="A52289" t="s">
        <v>29088</v>
      </c>
      <c r="B52289" s="24">
        <v>44787</v>
      </c>
      <c r="C52289">
        <v>789603</v>
      </c>
      <c r="D52289">
        <v>25891303</v>
      </c>
      <c r="E52289">
        <v>50</v>
      </c>
      <c r="F52289" s="24">
        <v>44790</v>
      </c>
      <c r="G52289" s="24">
        <v>44791</v>
      </c>
      <c r="H52289">
        <v>50</v>
      </c>
      <c r="I52289">
        <v>1</v>
      </c>
      <c r="J52289">
        <v>0</v>
      </c>
      <c r="K52289">
        <v>0</v>
      </c>
    </row>
    <row r="52290" spans="1:11" x14ac:dyDescent="0.35">
      <c r="A52290" t="s">
        <v>28986</v>
      </c>
      <c r="B52290" s="24">
        <v>44787</v>
      </c>
      <c r="C52290">
        <v>789103</v>
      </c>
      <c r="D52290">
        <v>25891303</v>
      </c>
      <c r="E52290">
        <v>67</v>
      </c>
      <c r="F52290" s="24">
        <v>44789</v>
      </c>
      <c r="G52290" s="24">
        <v>44789</v>
      </c>
      <c r="H52290">
        <v>64</v>
      </c>
      <c r="I52290">
        <v>0</v>
      </c>
      <c r="J52290">
        <v>1</v>
      </c>
      <c r="K52290">
        <v>0</v>
      </c>
    </row>
    <row r="52291" spans="1:11" x14ac:dyDescent="0.35">
      <c r="A52291" t="s">
        <v>29007</v>
      </c>
      <c r="B52291" s="24">
        <v>44787</v>
      </c>
      <c r="C52291">
        <v>789201</v>
      </c>
      <c r="D52291">
        <v>25891303</v>
      </c>
      <c r="E52291">
        <v>84</v>
      </c>
      <c r="F52291" s="24">
        <v>44790</v>
      </c>
      <c r="G52291" s="24">
        <v>44790</v>
      </c>
      <c r="H52291">
        <v>84</v>
      </c>
      <c r="I52291">
        <v>1</v>
      </c>
      <c r="J52291">
        <v>1</v>
      </c>
      <c r="K52291">
        <v>1</v>
      </c>
    </row>
    <row r="52292" spans="1:11" x14ac:dyDescent="0.35">
      <c r="A52292" t="s">
        <v>28955</v>
      </c>
      <c r="B52292" s="24">
        <v>44787</v>
      </c>
      <c r="C52292">
        <v>789301</v>
      </c>
      <c r="D52292">
        <v>25891303</v>
      </c>
      <c r="E52292">
        <v>97</v>
      </c>
      <c r="F52292" s="24">
        <v>44788</v>
      </c>
      <c r="G52292" s="24">
        <v>44788</v>
      </c>
      <c r="H52292">
        <v>78</v>
      </c>
      <c r="I52292">
        <v>0</v>
      </c>
      <c r="J52292">
        <v>1</v>
      </c>
      <c r="K52292">
        <v>0</v>
      </c>
    </row>
    <row r="52293" spans="1:11" hidden="1" x14ac:dyDescent="0.35">
      <c r="A52293" t="s">
        <v>29089</v>
      </c>
      <c r="B52293" s="24">
        <v>44787</v>
      </c>
      <c r="C52293">
        <v>789301</v>
      </c>
      <c r="D52293">
        <v>25891303</v>
      </c>
      <c r="E52293">
        <v>89</v>
      </c>
      <c r="F52293" s="24">
        <v>44790</v>
      </c>
      <c r="G52293" s="24">
        <v>44793</v>
      </c>
      <c r="H52293">
        <v>89</v>
      </c>
      <c r="I52293">
        <v>1</v>
      </c>
      <c r="J52293">
        <v>0</v>
      </c>
      <c r="K52293">
        <v>0</v>
      </c>
    </row>
    <row r="52294" spans="1:11" x14ac:dyDescent="0.35">
      <c r="A52294" t="s">
        <v>29012</v>
      </c>
      <c r="B52294" s="24">
        <v>44787</v>
      </c>
      <c r="C52294">
        <v>789401</v>
      </c>
      <c r="D52294">
        <v>25891303</v>
      </c>
      <c r="E52294">
        <v>72</v>
      </c>
      <c r="F52294" s="24">
        <v>44788</v>
      </c>
      <c r="G52294" s="24">
        <v>44788</v>
      </c>
      <c r="H52294">
        <v>65</v>
      </c>
      <c r="I52294">
        <v>0</v>
      </c>
      <c r="J52294">
        <v>1</v>
      </c>
      <c r="K52294">
        <v>0</v>
      </c>
    </row>
    <row r="52295" spans="1:11" x14ac:dyDescent="0.35">
      <c r="A52295" t="s">
        <v>29045</v>
      </c>
      <c r="B52295" s="24">
        <v>44787</v>
      </c>
      <c r="C52295">
        <v>789720</v>
      </c>
      <c r="D52295">
        <v>25891303</v>
      </c>
      <c r="E52295">
        <v>62</v>
      </c>
      <c r="F52295" s="24">
        <v>44790</v>
      </c>
      <c r="G52295" s="24">
        <v>44790</v>
      </c>
      <c r="H52295">
        <v>62</v>
      </c>
      <c r="I52295">
        <v>1</v>
      </c>
      <c r="J52295">
        <v>1</v>
      </c>
      <c r="K52295">
        <v>1</v>
      </c>
    </row>
    <row r="52296" spans="1:11" hidden="1" x14ac:dyDescent="0.35">
      <c r="A52296" t="s">
        <v>29090</v>
      </c>
      <c r="B52296" s="24">
        <v>44787</v>
      </c>
      <c r="C52296">
        <v>789421</v>
      </c>
      <c r="D52296">
        <v>25891303</v>
      </c>
      <c r="E52296">
        <v>100</v>
      </c>
      <c r="F52296" s="24">
        <v>44790</v>
      </c>
      <c r="G52296" s="24">
        <v>44792</v>
      </c>
      <c r="H52296">
        <v>90</v>
      </c>
      <c r="I52296">
        <v>0</v>
      </c>
      <c r="J52296">
        <v>0</v>
      </c>
      <c r="K52296">
        <v>0</v>
      </c>
    </row>
    <row r="52297" spans="1:11" hidden="1" x14ac:dyDescent="0.35">
      <c r="A52297" t="s">
        <v>29091</v>
      </c>
      <c r="B52297" s="24">
        <v>44787</v>
      </c>
      <c r="C52297">
        <v>789520</v>
      </c>
      <c r="D52297">
        <v>25891303</v>
      </c>
      <c r="E52297">
        <v>61</v>
      </c>
      <c r="F52297" s="24">
        <v>44790</v>
      </c>
      <c r="G52297" s="24">
        <v>44793</v>
      </c>
      <c r="H52297">
        <v>58</v>
      </c>
      <c r="I52297">
        <v>0</v>
      </c>
      <c r="J52297">
        <v>0</v>
      </c>
      <c r="K52297">
        <v>0</v>
      </c>
    </row>
    <row r="52298" spans="1:11" x14ac:dyDescent="0.35">
      <c r="A52298" t="s">
        <v>29084</v>
      </c>
      <c r="B52298" s="24">
        <v>44787</v>
      </c>
      <c r="C52298">
        <v>789702</v>
      </c>
      <c r="D52298">
        <v>25891303</v>
      </c>
      <c r="E52298">
        <v>28</v>
      </c>
      <c r="F52298" s="24">
        <v>44788</v>
      </c>
      <c r="G52298" s="24">
        <v>44788</v>
      </c>
      <c r="H52298">
        <v>28</v>
      </c>
      <c r="I52298">
        <v>1</v>
      </c>
      <c r="J52298">
        <v>1</v>
      </c>
      <c r="K52298">
        <v>1</v>
      </c>
    </row>
    <row r="52299" spans="1:11" hidden="1" x14ac:dyDescent="0.35">
      <c r="A52299" t="s">
        <v>29092</v>
      </c>
      <c r="B52299" s="24">
        <v>44787</v>
      </c>
      <c r="C52299">
        <v>789902</v>
      </c>
      <c r="D52299">
        <v>25891303</v>
      </c>
      <c r="E52299">
        <v>39</v>
      </c>
      <c r="F52299" s="24">
        <v>44788</v>
      </c>
      <c r="G52299" s="24">
        <v>44790</v>
      </c>
      <c r="H52299">
        <v>39</v>
      </c>
      <c r="I52299">
        <v>1</v>
      </c>
      <c r="J52299">
        <v>0</v>
      </c>
      <c r="K52299">
        <v>0</v>
      </c>
    </row>
    <row r="52300" spans="1:11" x14ac:dyDescent="0.35">
      <c r="A52300" t="s">
        <v>29093</v>
      </c>
      <c r="B52300" s="24">
        <v>44787</v>
      </c>
      <c r="C52300">
        <v>789121</v>
      </c>
      <c r="D52300">
        <v>25891303</v>
      </c>
      <c r="E52300">
        <v>74</v>
      </c>
      <c r="F52300" s="24">
        <v>44788</v>
      </c>
      <c r="G52300" s="24">
        <v>44788</v>
      </c>
      <c r="H52300">
        <v>74</v>
      </c>
      <c r="I52300">
        <v>1</v>
      </c>
      <c r="J52300">
        <v>1</v>
      </c>
      <c r="K52300">
        <v>1</v>
      </c>
    </row>
    <row r="52301" spans="1:11" hidden="1" x14ac:dyDescent="0.35">
      <c r="A52301" t="s">
        <v>29094</v>
      </c>
      <c r="B52301" s="24">
        <v>44787</v>
      </c>
      <c r="C52301">
        <v>789121</v>
      </c>
      <c r="D52301">
        <v>25891303</v>
      </c>
      <c r="E52301">
        <v>36</v>
      </c>
      <c r="F52301" s="24">
        <v>44789</v>
      </c>
      <c r="G52301" s="24">
        <v>44790</v>
      </c>
      <c r="H52301">
        <v>36</v>
      </c>
      <c r="I52301">
        <v>1</v>
      </c>
      <c r="J52301">
        <v>0</v>
      </c>
      <c r="K52301">
        <v>0</v>
      </c>
    </row>
    <row r="52302" spans="1:11" x14ac:dyDescent="0.35">
      <c r="A52302" t="s">
        <v>29095</v>
      </c>
      <c r="B52302" s="24">
        <v>44787</v>
      </c>
      <c r="C52302">
        <v>789121</v>
      </c>
      <c r="D52302">
        <v>25891303</v>
      </c>
      <c r="E52302">
        <v>39</v>
      </c>
      <c r="F52302" s="24">
        <v>44790</v>
      </c>
      <c r="G52302" s="24">
        <v>44790</v>
      </c>
      <c r="H52302">
        <v>39</v>
      </c>
      <c r="I52302">
        <v>1</v>
      </c>
      <c r="J52302">
        <v>1</v>
      </c>
      <c r="K52302">
        <v>1</v>
      </c>
    </row>
    <row r="52303" spans="1:11" x14ac:dyDescent="0.35">
      <c r="A52303" t="s">
        <v>28947</v>
      </c>
      <c r="B52303" s="24">
        <v>44787</v>
      </c>
      <c r="C52303">
        <v>789101</v>
      </c>
      <c r="D52303">
        <v>25891303</v>
      </c>
      <c r="E52303">
        <v>45</v>
      </c>
      <c r="F52303" s="24">
        <v>44788</v>
      </c>
      <c r="G52303" s="24">
        <v>44788</v>
      </c>
      <c r="H52303">
        <v>45</v>
      </c>
      <c r="I52303">
        <v>1</v>
      </c>
      <c r="J52303">
        <v>1</v>
      </c>
      <c r="K52303">
        <v>1</v>
      </c>
    </row>
    <row r="52304" spans="1:11" x14ac:dyDescent="0.35">
      <c r="A52304" t="s">
        <v>29096</v>
      </c>
      <c r="B52304" s="24">
        <v>44787</v>
      </c>
      <c r="C52304">
        <v>789402</v>
      </c>
      <c r="D52304">
        <v>25891303</v>
      </c>
      <c r="E52304">
        <v>63</v>
      </c>
      <c r="F52304" s="24">
        <v>44788</v>
      </c>
      <c r="G52304" s="24">
        <v>44787</v>
      </c>
      <c r="H52304">
        <v>63</v>
      </c>
      <c r="I52304">
        <v>1</v>
      </c>
      <c r="J52304">
        <v>1</v>
      </c>
      <c r="K52304">
        <v>1</v>
      </c>
    </row>
    <row r="52305" spans="1:11" x14ac:dyDescent="0.35">
      <c r="A52305" t="s">
        <v>28967</v>
      </c>
      <c r="B52305" s="24">
        <v>44787</v>
      </c>
      <c r="C52305">
        <v>789621</v>
      </c>
      <c r="D52305">
        <v>25891303</v>
      </c>
      <c r="E52305">
        <v>26</v>
      </c>
      <c r="F52305" s="24">
        <v>44788</v>
      </c>
      <c r="G52305" s="24">
        <v>44788</v>
      </c>
      <c r="H52305">
        <v>26</v>
      </c>
      <c r="I52305">
        <v>1</v>
      </c>
      <c r="J52305">
        <v>1</v>
      </c>
      <c r="K52305">
        <v>1</v>
      </c>
    </row>
    <row r="52306" spans="1:11" hidden="1" x14ac:dyDescent="0.35">
      <c r="A52306" t="s">
        <v>29049</v>
      </c>
      <c r="B52306" s="24">
        <v>44787</v>
      </c>
      <c r="C52306">
        <v>789522</v>
      </c>
      <c r="D52306">
        <v>25891503</v>
      </c>
      <c r="E52306">
        <v>106</v>
      </c>
      <c r="F52306" s="24">
        <v>44790</v>
      </c>
      <c r="G52306" s="24">
        <v>44792</v>
      </c>
      <c r="H52306">
        <v>106</v>
      </c>
      <c r="I52306">
        <v>1</v>
      </c>
      <c r="J52306">
        <v>0</v>
      </c>
      <c r="K52306">
        <v>0</v>
      </c>
    </row>
    <row r="52307" spans="1:11" x14ac:dyDescent="0.35">
      <c r="A52307" t="s">
        <v>29006</v>
      </c>
      <c r="B52307" s="24">
        <v>44787</v>
      </c>
      <c r="C52307">
        <v>789703</v>
      </c>
      <c r="D52307">
        <v>25891203</v>
      </c>
      <c r="E52307">
        <v>177</v>
      </c>
      <c r="F52307" s="24">
        <v>44790</v>
      </c>
      <c r="G52307" s="24">
        <v>44790</v>
      </c>
      <c r="H52307">
        <v>177</v>
      </c>
      <c r="I52307">
        <v>1</v>
      </c>
      <c r="J52307">
        <v>1</v>
      </c>
      <c r="K52307">
        <v>1</v>
      </c>
    </row>
    <row r="52308" spans="1:11" x14ac:dyDescent="0.35">
      <c r="A52308" t="s">
        <v>29097</v>
      </c>
      <c r="B52308" s="24">
        <v>44787</v>
      </c>
      <c r="C52308">
        <v>789521</v>
      </c>
      <c r="D52308">
        <v>25891203</v>
      </c>
      <c r="E52308">
        <v>252</v>
      </c>
      <c r="F52308" s="24">
        <v>44789</v>
      </c>
      <c r="G52308" s="24">
        <v>44789</v>
      </c>
      <c r="H52308">
        <v>252</v>
      </c>
      <c r="I52308">
        <v>1</v>
      </c>
      <c r="J52308">
        <v>1</v>
      </c>
      <c r="K52308">
        <v>1</v>
      </c>
    </row>
    <row r="52309" spans="1:11" x14ac:dyDescent="0.35">
      <c r="A52309" t="s">
        <v>29062</v>
      </c>
      <c r="B52309" s="24">
        <v>44787</v>
      </c>
      <c r="C52309">
        <v>789721</v>
      </c>
      <c r="D52309">
        <v>25891203</v>
      </c>
      <c r="E52309">
        <v>325</v>
      </c>
      <c r="F52309" s="24">
        <v>44790</v>
      </c>
      <c r="G52309" s="24">
        <v>44790</v>
      </c>
      <c r="H52309">
        <v>325</v>
      </c>
      <c r="I52309">
        <v>1</v>
      </c>
      <c r="J52309">
        <v>1</v>
      </c>
      <c r="K52309">
        <v>1</v>
      </c>
    </row>
    <row r="52310" spans="1:11" hidden="1" x14ac:dyDescent="0.35">
      <c r="A52310" t="s">
        <v>29069</v>
      </c>
      <c r="B52310" s="24">
        <v>44787</v>
      </c>
      <c r="C52310">
        <v>789420</v>
      </c>
      <c r="D52310">
        <v>25891203</v>
      </c>
      <c r="E52310">
        <v>493</v>
      </c>
      <c r="F52310" s="24">
        <v>44789</v>
      </c>
      <c r="G52310" s="24">
        <v>44790</v>
      </c>
      <c r="H52310">
        <v>468</v>
      </c>
      <c r="I52310">
        <v>0</v>
      </c>
      <c r="J52310">
        <v>0</v>
      </c>
      <c r="K52310">
        <v>0</v>
      </c>
    </row>
    <row r="52311" spans="1:11" x14ac:dyDescent="0.35">
      <c r="A52311" t="s">
        <v>29017</v>
      </c>
      <c r="B52311" s="24">
        <v>44787</v>
      </c>
      <c r="C52311">
        <v>789202</v>
      </c>
      <c r="D52311">
        <v>25891203</v>
      </c>
      <c r="E52311">
        <v>354</v>
      </c>
      <c r="F52311" s="24">
        <v>44789</v>
      </c>
      <c r="G52311" s="24">
        <v>44789</v>
      </c>
      <c r="H52311">
        <v>336</v>
      </c>
      <c r="I52311">
        <v>0</v>
      </c>
      <c r="J52311">
        <v>1</v>
      </c>
      <c r="K52311">
        <v>0</v>
      </c>
    </row>
    <row r="52312" spans="1:11" hidden="1" x14ac:dyDescent="0.35">
      <c r="A52312" t="s">
        <v>29098</v>
      </c>
      <c r="B52312" s="24">
        <v>44787</v>
      </c>
      <c r="C52312">
        <v>789121</v>
      </c>
      <c r="D52312">
        <v>25891203</v>
      </c>
      <c r="E52312">
        <v>401</v>
      </c>
      <c r="F52312" s="24">
        <v>44788</v>
      </c>
      <c r="G52312" s="24">
        <v>44790</v>
      </c>
      <c r="H52312">
        <v>401</v>
      </c>
      <c r="I52312">
        <v>1</v>
      </c>
      <c r="J52312">
        <v>0</v>
      </c>
      <c r="K52312">
        <v>0</v>
      </c>
    </row>
    <row r="52313" spans="1:11" hidden="1" x14ac:dyDescent="0.35">
      <c r="A52313" t="s">
        <v>29099</v>
      </c>
      <c r="B52313" s="24">
        <v>44787</v>
      </c>
      <c r="C52313">
        <v>789121</v>
      </c>
      <c r="D52313">
        <v>25891203</v>
      </c>
      <c r="E52313">
        <v>449</v>
      </c>
      <c r="F52313" s="24">
        <v>44789</v>
      </c>
      <c r="G52313" s="24">
        <v>44792</v>
      </c>
      <c r="H52313">
        <v>359</v>
      </c>
      <c r="I52313">
        <v>0</v>
      </c>
      <c r="J52313">
        <v>0</v>
      </c>
      <c r="K52313">
        <v>0</v>
      </c>
    </row>
    <row r="52314" spans="1:11" x14ac:dyDescent="0.35">
      <c r="A52314" t="s">
        <v>29058</v>
      </c>
      <c r="B52314" s="24">
        <v>44787</v>
      </c>
      <c r="C52314">
        <v>789221</v>
      </c>
      <c r="D52314">
        <v>25891203</v>
      </c>
      <c r="E52314">
        <v>241</v>
      </c>
      <c r="F52314" s="24">
        <v>44790</v>
      </c>
      <c r="G52314" s="24">
        <v>44790</v>
      </c>
      <c r="H52314">
        <v>241</v>
      </c>
      <c r="I52314">
        <v>1</v>
      </c>
      <c r="J52314">
        <v>1</v>
      </c>
      <c r="K52314">
        <v>1</v>
      </c>
    </row>
    <row r="52315" spans="1:11" x14ac:dyDescent="0.35">
      <c r="A52315" t="s">
        <v>29100</v>
      </c>
      <c r="B52315" s="24">
        <v>44787</v>
      </c>
      <c r="C52315">
        <v>789201</v>
      </c>
      <c r="D52315">
        <v>25891203</v>
      </c>
      <c r="E52315">
        <v>263</v>
      </c>
      <c r="F52315" s="24">
        <v>44788</v>
      </c>
      <c r="G52315" s="24">
        <v>44788</v>
      </c>
      <c r="H52315">
        <v>263</v>
      </c>
      <c r="I52315">
        <v>1</v>
      </c>
      <c r="J52315">
        <v>1</v>
      </c>
      <c r="K52315">
        <v>1</v>
      </c>
    </row>
    <row r="52316" spans="1:11" x14ac:dyDescent="0.35">
      <c r="A52316" t="s">
        <v>29101</v>
      </c>
      <c r="B52316" s="24">
        <v>44787</v>
      </c>
      <c r="C52316">
        <v>789201</v>
      </c>
      <c r="D52316">
        <v>25891203</v>
      </c>
      <c r="E52316">
        <v>182</v>
      </c>
      <c r="F52316" s="24">
        <v>44789</v>
      </c>
      <c r="G52316" s="24">
        <v>44789</v>
      </c>
      <c r="H52316">
        <v>173</v>
      </c>
      <c r="I52316">
        <v>0</v>
      </c>
      <c r="J52316">
        <v>1</v>
      </c>
      <c r="K52316">
        <v>0</v>
      </c>
    </row>
    <row r="52317" spans="1:11" x14ac:dyDescent="0.35">
      <c r="A52317" t="s">
        <v>29102</v>
      </c>
      <c r="B52317" s="24">
        <v>44787</v>
      </c>
      <c r="C52317">
        <v>789201</v>
      </c>
      <c r="D52317">
        <v>25891203</v>
      </c>
      <c r="E52317">
        <v>428</v>
      </c>
      <c r="F52317" s="24">
        <v>44790</v>
      </c>
      <c r="G52317" s="24">
        <v>44789</v>
      </c>
      <c r="H52317">
        <v>428</v>
      </c>
      <c r="I52317">
        <v>1</v>
      </c>
      <c r="J52317">
        <v>1</v>
      </c>
      <c r="K52317">
        <v>1</v>
      </c>
    </row>
    <row r="52318" spans="1:11" x14ac:dyDescent="0.35">
      <c r="A52318" t="s">
        <v>29027</v>
      </c>
      <c r="B52318" s="24">
        <v>44787</v>
      </c>
      <c r="C52318">
        <v>789501</v>
      </c>
      <c r="D52318">
        <v>25891203</v>
      </c>
      <c r="E52318">
        <v>307</v>
      </c>
      <c r="F52318" s="24">
        <v>44790</v>
      </c>
      <c r="G52318" s="24">
        <v>44790</v>
      </c>
      <c r="H52318">
        <v>292</v>
      </c>
      <c r="I52318">
        <v>0</v>
      </c>
      <c r="J52318">
        <v>1</v>
      </c>
      <c r="K52318">
        <v>0</v>
      </c>
    </row>
    <row r="52319" spans="1:11" x14ac:dyDescent="0.35">
      <c r="A52319" t="s">
        <v>29103</v>
      </c>
      <c r="B52319" s="24">
        <v>44787</v>
      </c>
      <c r="C52319">
        <v>789122</v>
      </c>
      <c r="D52319">
        <v>25891203</v>
      </c>
      <c r="E52319">
        <v>324</v>
      </c>
      <c r="F52319" s="24">
        <v>44789</v>
      </c>
      <c r="G52319" s="24">
        <v>44789</v>
      </c>
      <c r="H52319">
        <v>308</v>
      </c>
      <c r="I52319">
        <v>0</v>
      </c>
      <c r="J52319">
        <v>1</v>
      </c>
      <c r="K52319">
        <v>0</v>
      </c>
    </row>
    <row r="52320" spans="1:11" x14ac:dyDescent="0.35">
      <c r="A52320" t="s">
        <v>28973</v>
      </c>
      <c r="B52320" s="24">
        <v>44787</v>
      </c>
      <c r="C52320">
        <v>789903</v>
      </c>
      <c r="D52320">
        <v>25891203</v>
      </c>
      <c r="E52320">
        <v>239</v>
      </c>
      <c r="F52320" s="24">
        <v>44788</v>
      </c>
      <c r="G52320" s="24">
        <v>44788</v>
      </c>
      <c r="H52320">
        <v>191</v>
      </c>
      <c r="I52320">
        <v>0</v>
      </c>
      <c r="J52320">
        <v>1</v>
      </c>
      <c r="K52320">
        <v>0</v>
      </c>
    </row>
    <row r="52321" spans="1:11" x14ac:dyDescent="0.35">
      <c r="A52321" t="s">
        <v>29005</v>
      </c>
      <c r="B52321" s="24">
        <v>44787</v>
      </c>
      <c r="C52321">
        <v>789903</v>
      </c>
      <c r="D52321">
        <v>25891203</v>
      </c>
      <c r="E52321">
        <v>323</v>
      </c>
      <c r="F52321" s="24">
        <v>44790</v>
      </c>
      <c r="G52321" s="24">
        <v>44790</v>
      </c>
      <c r="H52321">
        <v>307</v>
      </c>
      <c r="I52321">
        <v>0</v>
      </c>
      <c r="J52321">
        <v>1</v>
      </c>
      <c r="K52321">
        <v>0</v>
      </c>
    </row>
    <row r="52322" spans="1:11" x14ac:dyDescent="0.35">
      <c r="A52322" t="s">
        <v>28971</v>
      </c>
      <c r="B52322" s="24">
        <v>44787</v>
      </c>
      <c r="C52322">
        <v>789402</v>
      </c>
      <c r="D52322">
        <v>25891203</v>
      </c>
      <c r="E52322">
        <v>177</v>
      </c>
      <c r="F52322" s="24">
        <v>44790</v>
      </c>
      <c r="G52322" s="24">
        <v>44790</v>
      </c>
      <c r="H52322">
        <v>177</v>
      </c>
      <c r="I52322">
        <v>1</v>
      </c>
      <c r="J52322">
        <v>1</v>
      </c>
      <c r="K52322">
        <v>1</v>
      </c>
    </row>
    <row r="52323" spans="1:11" hidden="1" x14ac:dyDescent="0.35">
      <c r="A52323" t="s">
        <v>29104</v>
      </c>
      <c r="B52323" s="24">
        <v>44787</v>
      </c>
      <c r="C52323">
        <v>789702</v>
      </c>
      <c r="D52323">
        <v>25891203</v>
      </c>
      <c r="E52323">
        <v>339</v>
      </c>
      <c r="F52323" s="24">
        <v>44789</v>
      </c>
      <c r="G52323" s="24">
        <v>44790</v>
      </c>
      <c r="H52323">
        <v>322</v>
      </c>
      <c r="I52323">
        <v>0</v>
      </c>
      <c r="J52323">
        <v>0</v>
      </c>
      <c r="K52323">
        <v>0</v>
      </c>
    </row>
    <row r="52324" spans="1:11" x14ac:dyDescent="0.35">
      <c r="A52324" t="s">
        <v>29105</v>
      </c>
      <c r="B52324" s="24">
        <v>44787</v>
      </c>
      <c r="C52324">
        <v>789621</v>
      </c>
      <c r="D52324">
        <v>25891203</v>
      </c>
      <c r="E52324">
        <v>145</v>
      </c>
      <c r="F52324" s="24">
        <v>44788</v>
      </c>
      <c r="G52324" s="24">
        <v>44787</v>
      </c>
      <c r="H52324">
        <v>145</v>
      </c>
      <c r="I52324">
        <v>1</v>
      </c>
      <c r="J52324">
        <v>1</v>
      </c>
      <c r="K52324">
        <v>1</v>
      </c>
    </row>
    <row r="52325" spans="1:11" x14ac:dyDescent="0.35">
      <c r="A52325" t="s">
        <v>29106</v>
      </c>
      <c r="B52325" s="24">
        <v>44787</v>
      </c>
      <c r="C52325">
        <v>789102</v>
      </c>
      <c r="D52325">
        <v>25891302</v>
      </c>
      <c r="E52325">
        <v>37</v>
      </c>
      <c r="F52325" s="24">
        <v>44788</v>
      </c>
      <c r="G52325" s="24">
        <v>44787</v>
      </c>
      <c r="H52325">
        <v>37</v>
      </c>
      <c r="I52325">
        <v>1</v>
      </c>
      <c r="J52325">
        <v>1</v>
      </c>
      <c r="K52325">
        <v>1</v>
      </c>
    </row>
    <row r="52326" spans="1:11" x14ac:dyDescent="0.35">
      <c r="A52326" t="s">
        <v>28950</v>
      </c>
      <c r="B52326" s="24">
        <v>44787</v>
      </c>
      <c r="C52326">
        <v>789603</v>
      </c>
      <c r="D52326">
        <v>25891302</v>
      </c>
      <c r="E52326">
        <v>94</v>
      </c>
      <c r="F52326" s="24">
        <v>44790</v>
      </c>
      <c r="G52326" s="24">
        <v>44790</v>
      </c>
      <c r="H52326">
        <v>85</v>
      </c>
      <c r="I52326">
        <v>0</v>
      </c>
      <c r="J52326">
        <v>1</v>
      </c>
      <c r="K52326">
        <v>0</v>
      </c>
    </row>
    <row r="52327" spans="1:11" hidden="1" x14ac:dyDescent="0.35">
      <c r="A52327" t="s">
        <v>29107</v>
      </c>
      <c r="B52327" s="24">
        <v>44787</v>
      </c>
      <c r="C52327">
        <v>789721</v>
      </c>
      <c r="D52327">
        <v>25891302</v>
      </c>
      <c r="E52327">
        <v>56</v>
      </c>
      <c r="F52327" s="24">
        <v>44788</v>
      </c>
      <c r="G52327" s="24">
        <v>44789</v>
      </c>
      <c r="H52327">
        <v>50</v>
      </c>
      <c r="I52327">
        <v>0</v>
      </c>
      <c r="J52327">
        <v>0</v>
      </c>
      <c r="K52327">
        <v>0</v>
      </c>
    </row>
    <row r="52328" spans="1:11" hidden="1" x14ac:dyDescent="0.35">
      <c r="A52328" t="s">
        <v>29108</v>
      </c>
      <c r="B52328" s="24">
        <v>44787</v>
      </c>
      <c r="C52328">
        <v>789721</v>
      </c>
      <c r="D52328">
        <v>25891302</v>
      </c>
      <c r="E52328">
        <v>65</v>
      </c>
      <c r="F52328" s="24">
        <v>44789</v>
      </c>
      <c r="G52328" s="24">
        <v>44790</v>
      </c>
      <c r="H52328">
        <v>65</v>
      </c>
      <c r="I52328">
        <v>1</v>
      </c>
      <c r="J52328">
        <v>0</v>
      </c>
      <c r="K52328">
        <v>0</v>
      </c>
    </row>
    <row r="52329" spans="1:11" hidden="1" x14ac:dyDescent="0.35">
      <c r="A52329" t="s">
        <v>29109</v>
      </c>
      <c r="B52329" s="24">
        <v>44787</v>
      </c>
      <c r="C52329">
        <v>789721</v>
      </c>
      <c r="D52329">
        <v>25891302</v>
      </c>
      <c r="E52329">
        <v>21</v>
      </c>
      <c r="F52329" s="24">
        <v>44790</v>
      </c>
      <c r="G52329" s="24">
        <v>44791</v>
      </c>
      <c r="H52329">
        <v>21</v>
      </c>
      <c r="I52329">
        <v>1</v>
      </c>
      <c r="J52329">
        <v>0</v>
      </c>
      <c r="K52329">
        <v>0</v>
      </c>
    </row>
    <row r="52330" spans="1:11" x14ac:dyDescent="0.35">
      <c r="A52330" t="s">
        <v>28977</v>
      </c>
      <c r="B52330" s="24">
        <v>44787</v>
      </c>
      <c r="C52330">
        <v>789221</v>
      </c>
      <c r="D52330">
        <v>25891302</v>
      </c>
      <c r="E52330">
        <v>65</v>
      </c>
      <c r="F52330" s="24">
        <v>44788</v>
      </c>
      <c r="G52330" s="24">
        <v>44788</v>
      </c>
      <c r="H52330">
        <v>62</v>
      </c>
      <c r="I52330">
        <v>0</v>
      </c>
      <c r="J52330">
        <v>1</v>
      </c>
      <c r="K52330">
        <v>0</v>
      </c>
    </row>
    <row r="52331" spans="1:11" x14ac:dyDescent="0.35">
      <c r="A52331" t="s">
        <v>28966</v>
      </c>
      <c r="B52331" s="24">
        <v>44787</v>
      </c>
      <c r="C52331">
        <v>789403</v>
      </c>
      <c r="D52331">
        <v>25891302</v>
      </c>
      <c r="E52331">
        <v>93</v>
      </c>
      <c r="F52331" s="24">
        <v>44788</v>
      </c>
      <c r="G52331" s="24">
        <v>44788</v>
      </c>
      <c r="H52331">
        <v>93</v>
      </c>
      <c r="I52331">
        <v>1</v>
      </c>
      <c r="J52331">
        <v>1</v>
      </c>
      <c r="K52331">
        <v>1</v>
      </c>
    </row>
    <row r="52332" spans="1:11" x14ac:dyDescent="0.35">
      <c r="A52332" t="s">
        <v>29100</v>
      </c>
      <c r="B52332" s="24">
        <v>44787</v>
      </c>
      <c r="C52332">
        <v>789201</v>
      </c>
      <c r="D52332">
        <v>25891302</v>
      </c>
      <c r="E52332">
        <v>94</v>
      </c>
      <c r="F52332" s="24">
        <v>44788</v>
      </c>
      <c r="G52332" s="24">
        <v>44788</v>
      </c>
      <c r="H52332">
        <v>94</v>
      </c>
      <c r="I52332">
        <v>1</v>
      </c>
      <c r="J52332">
        <v>1</v>
      </c>
      <c r="K52332">
        <v>1</v>
      </c>
    </row>
    <row r="52333" spans="1:11" x14ac:dyDescent="0.35">
      <c r="A52333" t="s">
        <v>29007</v>
      </c>
      <c r="B52333" s="24">
        <v>44787</v>
      </c>
      <c r="C52333">
        <v>789201</v>
      </c>
      <c r="D52333">
        <v>25891302</v>
      </c>
      <c r="E52333">
        <v>52</v>
      </c>
      <c r="F52333" s="24">
        <v>44790</v>
      </c>
      <c r="G52333" s="24">
        <v>44790</v>
      </c>
      <c r="H52333">
        <v>52</v>
      </c>
      <c r="I52333">
        <v>1</v>
      </c>
      <c r="J52333">
        <v>1</v>
      </c>
      <c r="K52333">
        <v>1</v>
      </c>
    </row>
    <row r="52334" spans="1:11" x14ac:dyDescent="0.35">
      <c r="A52334" t="s">
        <v>28995</v>
      </c>
      <c r="B52334" s="24">
        <v>44787</v>
      </c>
      <c r="C52334">
        <v>789902</v>
      </c>
      <c r="D52334">
        <v>25891302</v>
      </c>
      <c r="E52334">
        <v>28</v>
      </c>
      <c r="F52334" s="24">
        <v>44789</v>
      </c>
      <c r="G52334" s="24">
        <v>44789</v>
      </c>
      <c r="H52334">
        <v>28</v>
      </c>
      <c r="I52334">
        <v>1</v>
      </c>
      <c r="J52334">
        <v>1</v>
      </c>
      <c r="K52334">
        <v>1</v>
      </c>
    </row>
    <row r="52335" spans="1:11" x14ac:dyDescent="0.35">
      <c r="A52335" t="s">
        <v>29028</v>
      </c>
      <c r="B52335" s="24">
        <v>44787</v>
      </c>
      <c r="C52335">
        <v>789303</v>
      </c>
      <c r="D52335">
        <v>25891302</v>
      </c>
      <c r="E52335">
        <v>41</v>
      </c>
      <c r="F52335" s="24">
        <v>44788</v>
      </c>
      <c r="G52335" s="24">
        <v>44788</v>
      </c>
      <c r="H52335">
        <v>39</v>
      </c>
      <c r="I52335">
        <v>0</v>
      </c>
      <c r="J52335">
        <v>1</v>
      </c>
      <c r="K52335">
        <v>0</v>
      </c>
    </row>
    <row r="52336" spans="1:11" x14ac:dyDescent="0.35">
      <c r="A52336" t="s">
        <v>29110</v>
      </c>
      <c r="B52336" s="24">
        <v>44787</v>
      </c>
      <c r="C52336">
        <v>789303</v>
      </c>
      <c r="D52336">
        <v>25891302</v>
      </c>
      <c r="E52336">
        <v>22</v>
      </c>
      <c r="F52336" s="24">
        <v>44789</v>
      </c>
      <c r="G52336" s="24">
        <v>44789</v>
      </c>
      <c r="H52336">
        <v>20</v>
      </c>
      <c r="I52336">
        <v>0</v>
      </c>
      <c r="J52336">
        <v>1</v>
      </c>
      <c r="K52336">
        <v>0</v>
      </c>
    </row>
    <row r="52337" spans="1:11" hidden="1" x14ac:dyDescent="0.35">
      <c r="A52337" t="s">
        <v>29111</v>
      </c>
      <c r="B52337" s="24">
        <v>44787</v>
      </c>
      <c r="C52337">
        <v>789202</v>
      </c>
      <c r="D52337">
        <v>25891302</v>
      </c>
      <c r="E52337">
        <v>71</v>
      </c>
      <c r="F52337" s="24">
        <v>44789</v>
      </c>
      <c r="G52337" s="24">
        <v>44790</v>
      </c>
      <c r="H52337">
        <v>71</v>
      </c>
      <c r="I52337">
        <v>1</v>
      </c>
      <c r="J52337">
        <v>0</v>
      </c>
      <c r="K52337">
        <v>0</v>
      </c>
    </row>
    <row r="52338" spans="1:11" x14ac:dyDescent="0.35">
      <c r="A52338" t="s">
        <v>29011</v>
      </c>
      <c r="B52338" s="24">
        <v>44787</v>
      </c>
      <c r="C52338">
        <v>789101</v>
      </c>
      <c r="D52338">
        <v>25891302</v>
      </c>
      <c r="E52338">
        <v>22</v>
      </c>
      <c r="F52338" s="24">
        <v>44789</v>
      </c>
      <c r="G52338" s="24">
        <v>44789</v>
      </c>
      <c r="H52338">
        <v>22</v>
      </c>
      <c r="I52338">
        <v>1</v>
      </c>
      <c r="J52338">
        <v>1</v>
      </c>
      <c r="K52338">
        <v>1</v>
      </c>
    </row>
    <row r="52339" spans="1:11" x14ac:dyDescent="0.35">
      <c r="A52339" t="s">
        <v>29112</v>
      </c>
      <c r="B52339" s="24">
        <v>44787</v>
      </c>
      <c r="C52339">
        <v>789601</v>
      </c>
      <c r="D52339">
        <v>25891302</v>
      </c>
      <c r="E52339">
        <v>73</v>
      </c>
      <c r="F52339" s="24">
        <v>44790</v>
      </c>
      <c r="G52339" s="24">
        <v>44790</v>
      </c>
      <c r="H52339">
        <v>58</v>
      </c>
      <c r="I52339">
        <v>0</v>
      </c>
      <c r="J52339">
        <v>1</v>
      </c>
      <c r="K52339">
        <v>0</v>
      </c>
    </row>
    <row r="52340" spans="1:11" x14ac:dyDescent="0.35">
      <c r="A52340" t="s">
        <v>29095</v>
      </c>
      <c r="B52340" s="24">
        <v>44787</v>
      </c>
      <c r="C52340">
        <v>789121</v>
      </c>
      <c r="D52340">
        <v>25891302</v>
      </c>
      <c r="E52340">
        <v>44</v>
      </c>
      <c r="F52340" s="24">
        <v>44790</v>
      </c>
      <c r="G52340" s="24">
        <v>44790</v>
      </c>
      <c r="H52340">
        <v>44</v>
      </c>
      <c r="I52340">
        <v>1</v>
      </c>
      <c r="J52340">
        <v>1</v>
      </c>
      <c r="K52340">
        <v>1</v>
      </c>
    </row>
    <row r="52341" spans="1:11" x14ac:dyDescent="0.35">
      <c r="A52341" t="s">
        <v>29032</v>
      </c>
      <c r="B52341" s="24">
        <v>44787</v>
      </c>
      <c r="C52341">
        <v>789903</v>
      </c>
      <c r="D52341">
        <v>25891302</v>
      </c>
      <c r="E52341">
        <v>58</v>
      </c>
      <c r="F52341" s="24">
        <v>44789</v>
      </c>
      <c r="G52341" s="24">
        <v>44789</v>
      </c>
      <c r="H52341">
        <v>46</v>
      </c>
      <c r="I52341">
        <v>0</v>
      </c>
      <c r="J52341">
        <v>1</v>
      </c>
      <c r="K52341">
        <v>0</v>
      </c>
    </row>
    <row r="52342" spans="1:11" x14ac:dyDescent="0.35">
      <c r="A52342" t="s">
        <v>29113</v>
      </c>
      <c r="B52342" s="24">
        <v>44787</v>
      </c>
      <c r="C52342">
        <v>789422</v>
      </c>
      <c r="D52342">
        <v>25891302</v>
      </c>
      <c r="E52342">
        <v>59</v>
      </c>
      <c r="F52342" s="24">
        <v>44788</v>
      </c>
      <c r="G52342" s="24">
        <v>44788</v>
      </c>
      <c r="H52342">
        <v>53</v>
      </c>
      <c r="I52342">
        <v>0</v>
      </c>
      <c r="J52342">
        <v>1</v>
      </c>
      <c r="K52342">
        <v>0</v>
      </c>
    </row>
    <row r="52343" spans="1:11" x14ac:dyDescent="0.35">
      <c r="A52343" t="s">
        <v>29114</v>
      </c>
      <c r="B52343" s="24">
        <v>44787</v>
      </c>
      <c r="C52343">
        <v>789703</v>
      </c>
      <c r="D52343">
        <v>25891301</v>
      </c>
      <c r="E52343">
        <v>47</v>
      </c>
      <c r="F52343" s="24">
        <v>44788</v>
      </c>
      <c r="G52343" s="24">
        <v>44788</v>
      </c>
      <c r="H52343">
        <v>47</v>
      </c>
      <c r="I52343">
        <v>1</v>
      </c>
      <c r="J52343">
        <v>1</v>
      </c>
      <c r="K52343">
        <v>1</v>
      </c>
    </row>
    <row r="52344" spans="1:11" x14ac:dyDescent="0.35">
      <c r="A52344" t="s">
        <v>29115</v>
      </c>
      <c r="B52344" s="24">
        <v>44787</v>
      </c>
      <c r="C52344">
        <v>789102</v>
      </c>
      <c r="D52344">
        <v>25891301</v>
      </c>
      <c r="E52344">
        <v>83</v>
      </c>
      <c r="F52344" s="24">
        <v>44789</v>
      </c>
      <c r="G52344" s="24">
        <v>44789</v>
      </c>
      <c r="H52344">
        <v>83</v>
      </c>
      <c r="I52344">
        <v>1</v>
      </c>
      <c r="J52344">
        <v>1</v>
      </c>
      <c r="K52344">
        <v>1</v>
      </c>
    </row>
    <row r="52345" spans="1:11" hidden="1" x14ac:dyDescent="0.35">
      <c r="A52345" t="s">
        <v>29050</v>
      </c>
      <c r="B52345" s="24">
        <v>44787</v>
      </c>
      <c r="C52345">
        <v>789122</v>
      </c>
      <c r="D52345">
        <v>25891301</v>
      </c>
      <c r="E52345">
        <v>68</v>
      </c>
      <c r="F52345" s="24">
        <v>44788</v>
      </c>
      <c r="G52345" s="24">
        <v>44791</v>
      </c>
      <c r="H52345">
        <v>65</v>
      </c>
      <c r="I52345">
        <v>0</v>
      </c>
      <c r="J52345">
        <v>0</v>
      </c>
      <c r="K52345">
        <v>0</v>
      </c>
    </row>
    <row r="52346" spans="1:11" hidden="1" x14ac:dyDescent="0.35">
      <c r="A52346" t="s">
        <v>29039</v>
      </c>
      <c r="B52346" s="24">
        <v>44787</v>
      </c>
      <c r="C52346">
        <v>789122</v>
      </c>
      <c r="D52346">
        <v>25891301</v>
      </c>
      <c r="E52346">
        <v>89</v>
      </c>
      <c r="F52346" s="24">
        <v>44790</v>
      </c>
      <c r="G52346" s="24">
        <v>44792</v>
      </c>
      <c r="H52346">
        <v>71</v>
      </c>
      <c r="I52346">
        <v>0</v>
      </c>
      <c r="J52346">
        <v>0</v>
      </c>
      <c r="K52346">
        <v>0</v>
      </c>
    </row>
    <row r="52347" spans="1:11" x14ac:dyDescent="0.35">
      <c r="A52347" t="s">
        <v>29008</v>
      </c>
      <c r="B52347" s="24">
        <v>44787</v>
      </c>
      <c r="C52347">
        <v>789601</v>
      </c>
      <c r="D52347">
        <v>25891301</v>
      </c>
      <c r="E52347">
        <v>79</v>
      </c>
      <c r="F52347" s="24">
        <v>44789</v>
      </c>
      <c r="G52347" s="24">
        <v>44789</v>
      </c>
      <c r="H52347">
        <v>79</v>
      </c>
      <c r="I52347">
        <v>1</v>
      </c>
      <c r="J52347">
        <v>1</v>
      </c>
      <c r="K52347">
        <v>1</v>
      </c>
    </row>
    <row r="52348" spans="1:11" x14ac:dyDescent="0.35">
      <c r="A52348" t="s">
        <v>29007</v>
      </c>
      <c r="B52348" s="24">
        <v>44787</v>
      </c>
      <c r="C52348">
        <v>789201</v>
      </c>
      <c r="D52348">
        <v>25891301</v>
      </c>
      <c r="E52348">
        <v>51</v>
      </c>
      <c r="F52348" s="24">
        <v>44790</v>
      </c>
      <c r="G52348" s="24">
        <v>44790</v>
      </c>
      <c r="H52348">
        <v>51</v>
      </c>
      <c r="I52348">
        <v>1</v>
      </c>
      <c r="J52348">
        <v>1</v>
      </c>
      <c r="K52348">
        <v>1</v>
      </c>
    </row>
    <row r="52349" spans="1:11" hidden="1" x14ac:dyDescent="0.35">
      <c r="A52349" t="s">
        <v>29116</v>
      </c>
      <c r="B52349" s="24">
        <v>44787</v>
      </c>
      <c r="C52349">
        <v>789221</v>
      </c>
      <c r="D52349">
        <v>25891301</v>
      </c>
      <c r="E52349">
        <v>31</v>
      </c>
      <c r="F52349" s="24">
        <v>44790</v>
      </c>
      <c r="G52349" s="24">
        <v>44793</v>
      </c>
      <c r="H52349">
        <v>31</v>
      </c>
      <c r="I52349">
        <v>1</v>
      </c>
      <c r="J52349">
        <v>0</v>
      </c>
      <c r="K52349">
        <v>0</v>
      </c>
    </row>
    <row r="52350" spans="1:11" x14ac:dyDescent="0.35">
      <c r="A52350" t="s">
        <v>28973</v>
      </c>
      <c r="B52350" s="24">
        <v>44787</v>
      </c>
      <c r="C52350">
        <v>789903</v>
      </c>
      <c r="D52350">
        <v>25891301</v>
      </c>
      <c r="E52350">
        <v>28</v>
      </c>
      <c r="F52350" s="24">
        <v>44788</v>
      </c>
      <c r="G52350" s="24">
        <v>44788</v>
      </c>
      <c r="H52350">
        <v>25</v>
      </c>
      <c r="I52350">
        <v>0</v>
      </c>
      <c r="J52350">
        <v>1</v>
      </c>
      <c r="K52350">
        <v>0</v>
      </c>
    </row>
    <row r="52351" spans="1:11" x14ac:dyDescent="0.35">
      <c r="A52351" t="s">
        <v>29117</v>
      </c>
      <c r="B52351" s="24">
        <v>44787</v>
      </c>
      <c r="C52351">
        <v>789603</v>
      </c>
      <c r="D52351">
        <v>25891301</v>
      </c>
      <c r="E52351">
        <v>41</v>
      </c>
      <c r="F52351" s="24">
        <v>44788</v>
      </c>
      <c r="G52351" s="24">
        <v>44787</v>
      </c>
      <c r="H52351">
        <v>37</v>
      </c>
      <c r="I52351">
        <v>0</v>
      </c>
      <c r="J52351">
        <v>1</v>
      </c>
      <c r="K52351">
        <v>0</v>
      </c>
    </row>
    <row r="52352" spans="1:11" x14ac:dyDescent="0.35">
      <c r="A52352" t="s">
        <v>29082</v>
      </c>
      <c r="B52352" s="24">
        <v>44787</v>
      </c>
      <c r="C52352">
        <v>789721</v>
      </c>
      <c r="D52352">
        <v>25891102</v>
      </c>
      <c r="E52352">
        <v>391</v>
      </c>
      <c r="F52352" s="24">
        <v>44788</v>
      </c>
      <c r="G52352" s="24">
        <v>44788</v>
      </c>
      <c r="H52352">
        <v>352</v>
      </c>
      <c r="I52352">
        <v>0</v>
      </c>
      <c r="J52352">
        <v>1</v>
      </c>
      <c r="K52352">
        <v>0</v>
      </c>
    </row>
    <row r="52353" spans="1:11" x14ac:dyDescent="0.35">
      <c r="A52353" t="s">
        <v>29083</v>
      </c>
      <c r="B52353" s="24">
        <v>44787</v>
      </c>
      <c r="C52353">
        <v>789721</v>
      </c>
      <c r="D52353">
        <v>25891102</v>
      </c>
      <c r="E52353">
        <v>389</v>
      </c>
      <c r="F52353" s="24">
        <v>44789</v>
      </c>
      <c r="G52353" s="24">
        <v>44789</v>
      </c>
      <c r="H52353">
        <v>389</v>
      </c>
      <c r="I52353">
        <v>1</v>
      </c>
      <c r="J52353">
        <v>1</v>
      </c>
      <c r="K52353">
        <v>1</v>
      </c>
    </row>
    <row r="52354" spans="1:11" hidden="1" x14ac:dyDescent="0.35">
      <c r="A52354" t="s">
        <v>29118</v>
      </c>
      <c r="B52354" s="24">
        <v>44787</v>
      </c>
      <c r="C52354">
        <v>789403</v>
      </c>
      <c r="D52354">
        <v>25891102</v>
      </c>
      <c r="E52354">
        <v>387</v>
      </c>
      <c r="F52354" s="24">
        <v>44790</v>
      </c>
      <c r="G52354" s="24">
        <v>44791</v>
      </c>
      <c r="H52354">
        <v>310</v>
      </c>
      <c r="I52354">
        <v>0</v>
      </c>
      <c r="J52354">
        <v>0</v>
      </c>
      <c r="K52354">
        <v>0</v>
      </c>
    </row>
    <row r="52355" spans="1:11" x14ac:dyDescent="0.35">
      <c r="A52355" t="s">
        <v>29119</v>
      </c>
      <c r="B52355" s="24">
        <v>44787</v>
      </c>
      <c r="C52355">
        <v>789622</v>
      </c>
      <c r="D52355">
        <v>25891102</v>
      </c>
      <c r="E52355">
        <v>433</v>
      </c>
      <c r="F52355" s="24">
        <v>44789</v>
      </c>
      <c r="G52355" s="24">
        <v>44788</v>
      </c>
      <c r="H52355">
        <v>433</v>
      </c>
      <c r="I52355">
        <v>1</v>
      </c>
      <c r="J52355">
        <v>1</v>
      </c>
      <c r="K52355">
        <v>1</v>
      </c>
    </row>
    <row r="52356" spans="1:11" hidden="1" x14ac:dyDescent="0.35">
      <c r="A52356" t="s">
        <v>29098</v>
      </c>
      <c r="B52356" s="24">
        <v>44787</v>
      </c>
      <c r="C52356">
        <v>789121</v>
      </c>
      <c r="D52356">
        <v>25891102</v>
      </c>
      <c r="E52356">
        <v>403</v>
      </c>
      <c r="F52356" s="24">
        <v>44788</v>
      </c>
      <c r="G52356" s="24">
        <v>44790</v>
      </c>
      <c r="H52356">
        <v>403</v>
      </c>
      <c r="I52356">
        <v>1</v>
      </c>
      <c r="J52356">
        <v>0</v>
      </c>
      <c r="K52356">
        <v>0</v>
      </c>
    </row>
    <row r="52357" spans="1:11" x14ac:dyDescent="0.35">
      <c r="A52357" t="s">
        <v>29079</v>
      </c>
      <c r="B52357" s="24">
        <v>44787</v>
      </c>
      <c r="C52357">
        <v>789522</v>
      </c>
      <c r="D52357">
        <v>25891102</v>
      </c>
      <c r="E52357">
        <v>383</v>
      </c>
      <c r="F52357" s="24">
        <v>44789</v>
      </c>
      <c r="G52357" s="24">
        <v>44789</v>
      </c>
      <c r="H52357">
        <v>383</v>
      </c>
      <c r="I52357">
        <v>1</v>
      </c>
      <c r="J52357">
        <v>1</v>
      </c>
      <c r="K52357">
        <v>1</v>
      </c>
    </row>
    <row r="52358" spans="1:11" hidden="1" x14ac:dyDescent="0.35">
      <c r="A52358" t="s">
        <v>29120</v>
      </c>
      <c r="B52358" s="24">
        <v>44787</v>
      </c>
      <c r="C52358">
        <v>789422</v>
      </c>
      <c r="D52358">
        <v>25891102</v>
      </c>
      <c r="E52358">
        <v>450</v>
      </c>
      <c r="F52358" s="24">
        <v>44789</v>
      </c>
      <c r="G52358" s="24">
        <v>44790</v>
      </c>
      <c r="H52358">
        <v>360</v>
      </c>
      <c r="I52358">
        <v>0</v>
      </c>
      <c r="J52358">
        <v>0</v>
      </c>
      <c r="K52358">
        <v>0</v>
      </c>
    </row>
    <row r="52359" spans="1:11" x14ac:dyDescent="0.35">
      <c r="A52359" t="s">
        <v>29044</v>
      </c>
      <c r="B52359" s="24">
        <v>44787</v>
      </c>
      <c r="C52359">
        <v>789503</v>
      </c>
      <c r="D52359">
        <v>25891102</v>
      </c>
      <c r="E52359">
        <v>317</v>
      </c>
      <c r="F52359" s="24">
        <v>44789</v>
      </c>
      <c r="G52359" s="24">
        <v>44789</v>
      </c>
      <c r="H52359">
        <v>285</v>
      </c>
      <c r="I52359">
        <v>0</v>
      </c>
      <c r="J52359">
        <v>1</v>
      </c>
      <c r="K52359">
        <v>0</v>
      </c>
    </row>
    <row r="52360" spans="1:11" x14ac:dyDescent="0.35">
      <c r="A52360" t="s">
        <v>29121</v>
      </c>
      <c r="B52360" s="24">
        <v>44787</v>
      </c>
      <c r="C52360">
        <v>789720</v>
      </c>
      <c r="D52360">
        <v>25891102</v>
      </c>
      <c r="E52360">
        <v>402</v>
      </c>
      <c r="F52360" s="24">
        <v>44788</v>
      </c>
      <c r="G52360" s="24">
        <v>44787</v>
      </c>
      <c r="H52360">
        <v>382</v>
      </c>
      <c r="I52360">
        <v>0</v>
      </c>
      <c r="J52360">
        <v>1</v>
      </c>
      <c r="K52360">
        <v>0</v>
      </c>
    </row>
    <row r="52361" spans="1:11" x14ac:dyDescent="0.35">
      <c r="A52361" t="s">
        <v>29017</v>
      </c>
      <c r="B52361" s="24">
        <v>44787</v>
      </c>
      <c r="C52361">
        <v>789202</v>
      </c>
      <c r="D52361">
        <v>25891102</v>
      </c>
      <c r="E52361">
        <v>345</v>
      </c>
      <c r="F52361" s="24">
        <v>44789</v>
      </c>
      <c r="G52361" s="24">
        <v>44789</v>
      </c>
      <c r="H52361">
        <v>345</v>
      </c>
      <c r="I52361">
        <v>1</v>
      </c>
      <c r="J52361">
        <v>1</v>
      </c>
      <c r="K52361">
        <v>1</v>
      </c>
    </row>
    <row r="52362" spans="1:11" hidden="1" x14ac:dyDescent="0.35">
      <c r="A52362" t="s">
        <v>29085</v>
      </c>
      <c r="B52362" s="24">
        <v>44787</v>
      </c>
      <c r="C52362">
        <v>789103</v>
      </c>
      <c r="D52362">
        <v>25891102</v>
      </c>
      <c r="E52362">
        <v>345</v>
      </c>
      <c r="F52362" s="24">
        <v>44790</v>
      </c>
      <c r="G52362" s="24">
        <v>44791</v>
      </c>
      <c r="H52362">
        <v>328</v>
      </c>
      <c r="I52362">
        <v>0</v>
      </c>
      <c r="J52362">
        <v>0</v>
      </c>
      <c r="K52362">
        <v>0</v>
      </c>
    </row>
    <row r="52363" spans="1:11" x14ac:dyDescent="0.35">
      <c r="A52363" t="s">
        <v>28953</v>
      </c>
      <c r="B52363" s="24">
        <v>44787</v>
      </c>
      <c r="C52363">
        <v>789320</v>
      </c>
      <c r="D52363">
        <v>25891102</v>
      </c>
      <c r="E52363">
        <v>409</v>
      </c>
      <c r="F52363" s="24">
        <v>44788</v>
      </c>
      <c r="G52363" s="24">
        <v>44788</v>
      </c>
      <c r="H52363">
        <v>409</v>
      </c>
      <c r="I52363">
        <v>1</v>
      </c>
      <c r="J52363">
        <v>1</v>
      </c>
      <c r="K52363">
        <v>1</v>
      </c>
    </row>
    <row r="52364" spans="1:11" x14ac:dyDescent="0.35">
      <c r="A52364" t="s">
        <v>29122</v>
      </c>
      <c r="B52364" s="24">
        <v>44787</v>
      </c>
      <c r="C52364">
        <v>789320</v>
      </c>
      <c r="D52364">
        <v>25891102</v>
      </c>
      <c r="E52364">
        <v>356</v>
      </c>
      <c r="F52364" s="24">
        <v>44790</v>
      </c>
      <c r="G52364" s="24">
        <v>44790</v>
      </c>
      <c r="H52364">
        <v>356</v>
      </c>
      <c r="I52364">
        <v>1</v>
      </c>
      <c r="J52364">
        <v>1</v>
      </c>
      <c r="K52364">
        <v>1</v>
      </c>
    </row>
    <row r="52365" spans="1:11" x14ac:dyDescent="0.35">
      <c r="A52365" t="s">
        <v>28973</v>
      </c>
      <c r="B52365" s="24">
        <v>44787</v>
      </c>
      <c r="C52365">
        <v>789903</v>
      </c>
      <c r="D52365">
        <v>25891102</v>
      </c>
      <c r="E52365">
        <v>412</v>
      </c>
      <c r="F52365" s="24">
        <v>44788</v>
      </c>
      <c r="G52365" s="24">
        <v>44788</v>
      </c>
      <c r="H52365">
        <v>391</v>
      </c>
      <c r="I52365">
        <v>0</v>
      </c>
      <c r="J52365">
        <v>1</v>
      </c>
      <c r="K52365">
        <v>0</v>
      </c>
    </row>
    <row r="52366" spans="1:11" x14ac:dyDescent="0.35">
      <c r="A52366" t="s">
        <v>29005</v>
      </c>
      <c r="B52366" s="24">
        <v>44787</v>
      </c>
      <c r="C52366">
        <v>789903</v>
      </c>
      <c r="D52366">
        <v>25891102</v>
      </c>
      <c r="E52366">
        <v>493</v>
      </c>
      <c r="F52366" s="24">
        <v>44790</v>
      </c>
      <c r="G52366" s="24">
        <v>44790</v>
      </c>
      <c r="H52366">
        <v>444</v>
      </c>
      <c r="I52366">
        <v>0</v>
      </c>
      <c r="J52366">
        <v>1</v>
      </c>
      <c r="K52366">
        <v>0</v>
      </c>
    </row>
    <row r="52367" spans="1:11" hidden="1" x14ac:dyDescent="0.35">
      <c r="A52367" t="s">
        <v>29013</v>
      </c>
      <c r="B52367" s="24">
        <v>44787</v>
      </c>
      <c r="C52367">
        <v>789420</v>
      </c>
      <c r="D52367">
        <v>25891102</v>
      </c>
      <c r="E52367">
        <v>469</v>
      </c>
      <c r="F52367" s="24">
        <v>44790</v>
      </c>
      <c r="G52367" s="24">
        <v>44791</v>
      </c>
      <c r="H52367">
        <v>469</v>
      </c>
      <c r="I52367">
        <v>1</v>
      </c>
      <c r="J52367">
        <v>0</v>
      </c>
      <c r="K52367">
        <v>0</v>
      </c>
    </row>
    <row r="52368" spans="1:11" x14ac:dyDescent="0.35">
      <c r="A52368" t="s">
        <v>29114</v>
      </c>
      <c r="B52368" s="24">
        <v>44787</v>
      </c>
      <c r="C52368">
        <v>789703</v>
      </c>
      <c r="D52368">
        <v>25891102</v>
      </c>
      <c r="E52368">
        <v>387</v>
      </c>
      <c r="F52368" s="24">
        <v>44788</v>
      </c>
      <c r="G52368" s="24">
        <v>44788</v>
      </c>
      <c r="H52368">
        <v>387</v>
      </c>
      <c r="I52368">
        <v>1</v>
      </c>
      <c r="J52368">
        <v>1</v>
      </c>
      <c r="K52368">
        <v>1</v>
      </c>
    </row>
    <row r="52369" spans="1:11" x14ac:dyDescent="0.35">
      <c r="A52369" t="s">
        <v>29123</v>
      </c>
      <c r="B52369" s="24">
        <v>44788</v>
      </c>
      <c r="C52369">
        <v>789221</v>
      </c>
      <c r="D52369">
        <v>25891103</v>
      </c>
      <c r="E52369">
        <v>453</v>
      </c>
      <c r="F52369" s="24">
        <v>44789</v>
      </c>
      <c r="G52369" s="24">
        <v>44789</v>
      </c>
      <c r="H52369">
        <v>453</v>
      </c>
      <c r="I52369">
        <v>1</v>
      </c>
      <c r="J52369">
        <v>1</v>
      </c>
      <c r="K52369">
        <v>1</v>
      </c>
    </row>
    <row r="52370" spans="1:11" x14ac:dyDescent="0.35">
      <c r="A52370" t="s">
        <v>29124</v>
      </c>
      <c r="B52370" s="24">
        <v>44788</v>
      </c>
      <c r="C52370">
        <v>789101</v>
      </c>
      <c r="D52370">
        <v>25891203</v>
      </c>
      <c r="E52370">
        <v>212</v>
      </c>
      <c r="F52370" s="24">
        <v>44791</v>
      </c>
      <c r="G52370" s="24">
        <v>44791</v>
      </c>
      <c r="H52370">
        <v>212</v>
      </c>
      <c r="I52370">
        <v>1</v>
      </c>
      <c r="J52370">
        <v>1</v>
      </c>
      <c r="K52370">
        <v>1</v>
      </c>
    </row>
    <row r="52371" spans="1:11" hidden="1" x14ac:dyDescent="0.35">
      <c r="A52371" t="s">
        <v>29125</v>
      </c>
      <c r="B52371" s="24">
        <v>44788</v>
      </c>
      <c r="C52371">
        <v>789401</v>
      </c>
      <c r="D52371">
        <v>25891203</v>
      </c>
      <c r="E52371">
        <v>158</v>
      </c>
      <c r="F52371" s="24">
        <v>44789</v>
      </c>
      <c r="G52371" s="24">
        <v>44790</v>
      </c>
      <c r="H52371">
        <v>158</v>
      </c>
      <c r="I52371">
        <v>1</v>
      </c>
      <c r="J52371">
        <v>0</v>
      </c>
      <c r="K52371">
        <v>0</v>
      </c>
    </row>
    <row r="52372" spans="1:11" x14ac:dyDescent="0.35">
      <c r="A52372" t="s">
        <v>29126</v>
      </c>
      <c r="B52372" s="24">
        <v>44788</v>
      </c>
      <c r="C52372">
        <v>789401</v>
      </c>
      <c r="D52372">
        <v>25891203</v>
      </c>
      <c r="E52372">
        <v>382</v>
      </c>
      <c r="F52372" s="24">
        <v>44790</v>
      </c>
      <c r="G52372" s="24">
        <v>44790</v>
      </c>
      <c r="H52372">
        <v>382</v>
      </c>
      <c r="I52372">
        <v>1</v>
      </c>
      <c r="J52372">
        <v>1</v>
      </c>
      <c r="K52372">
        <v>1</v>
      </c>
    </row>
    <row r="52373" spans="1:11" hidden="1" x14ac:dyDescent="0.35">
      <c r="A52373" t="s">
        <v>29127</v>
      </c>
      <c r="B52373" s="24">
        <v>44788</v>
      </c>
      <c r="C52373">
        <v>789320</v>
      </c>
      <c r="D52373">
        <v>25891203</v>
      </c>
      <c r="E52373">
        <v>237</v>
      </c>
      <c r="F52373" s="24">
        <v>44789</v>
      </c>
      <c r="G52373" s="24">
        <v>44791</v>
      </c>
      <c r="H52373">
        <v>237</v>
      </c>
      <c r="I52373">
        <v>1</v>
      </c>
      <c r="J52373">
        <v>0</v>
      </c>
      <c r="K52373">
        <v>0</v>
      </c>
    </row>
    <row r="52374" spans="1:11" x14ac:dyDescent="0.35">
      <c r="A52374" t="s">
        <v>29128</v>
      </c>
      <c r="B52374" s="24">
        <v>44788</v>
      </c>
      <c r="C52374">
        <v>789320</v>
      </c>
      <c r="D52374">
        <v>25891203</v>
      </c>
      <c r="E52374">
        <v>112</v>
      </c>
      <c r="F52374" s="24">
        <v>44791</v>
      </c>
      <c r="G52374" s="24">
        <v>44791</v>
      </c>
      <c r="H52374">
        <v>112</v>
      </c>
      <c r="I52374">
        <v>1</v>
      </c>
      <c r="J52374">
        <v>1</v>
      </c>
      <c r="K52374">
        <v>1</v>
      </c>
    </row>
    <row r="52375" spans="1:11" x14ac:dyDescent="0.35">
      <c r="A52375" t="s">
        <v>29129</v>
      </c>
      <c r="B52375" s="24">
        <v>44788</v>
      </c>
      <c r="C52375">
        <v>789203</v>
      </c>
      <c r="D52375">
        <v>25891203</v>
      </c>
      <c r="E52375">
        <v>300</v>
      </c>
      <c r="F52375" s="24">
        <v>44790</v>
      </c>
      <c r="G52375" s="24">
        <v>44790</v>
      </c>
      <c r="H52375">
        <v>300</v>
      </c>
      <c r="I52375">
        <v>1</v>
      </c>
      <c r="J52375">
        <v>1</v>
      </c>
      <c r="K52375">
        <v>1</v>
      </c>
    </row>
    <row r="52376" spans="1:11" x14ac:dyDescent="0.35">
      <c r="A52376" t="s">
        <v>29130</v>
      </c>
      <c r="B52376" s="24">
        <v>44788</v>
      </c>
      <c r="C52376">
        <v>789220</v>
      </c>
      <c r="D52376">
        <v>25891203</v>
      </c>
      <c r="E52376">
        <v>495</v>
      </c>
      <c r="F52376" s="24">
        <v>44789</v>
      </c>
      <c r="G52376" s="24">
        <v>44789</v>
      </c>
      <c r="H52376">
        <v>495</v>
      </c>
      <c r="I52376">
        <v>1</v>
      </c>
      <c r="J52376">
        <v>1</v>
      </c>
      <c r="K52376">
        <v>1</v>
      </c>
    </row>
    <row r="52377" spans="1:11" x14ac:dyDescent="0.35">
      <c r="A52377" t="s">
        <v>29131</v>
      </c>
      <c r="B52377" s="24">
        <v>44788</v>
      </c>
      <c r="C52377">
        <v>789721</v>
      </c>
      <c r="D52377">
        <v>25891203</v>
      </c>
      <c r="E52377">
        <v>148</v>
      </c>
      <c r="F52377" s="24">
        <v>44789</v>
      </c>
      <c r="G52377" s="24">
        <v>44789</v>
      </c>
      <c r="H52377">
        <v>148</v>
      </c>
      <c r="I52377">
        <v>1</v>
      </c>
      <c r="J52377">
        <v>1</v>
      </c>
      <c r="K52377">
        <v>1</v>
      </c>
    </row>
    <row r="52378" spans="1:11" hidden="1" x14ac:dyDescent="0.35">
      <c r="A52378" t="s">
        <v>29132</v>
      </c>
      <c r="B52378" s="24">
        <v>44788</v>
      </c>
      <c r="C52378">
        <v>789420</v>
      </c>
      <c r="D52378">
        <v>25891203</v>
      </c>
      <c r="E52378">
        <v>330</v>
      </c>
      <c r="F52378" s="24">
        <v>44790</v>
      </c>
      <c r="G52378" s="24">
        <v>44791</v>
      </c>
      <c r="H52378">
        <v>330</v>
      </c>
      <c r="I52378">
        <v>1</v>
      </c>
      <c r="J52378">
        <v>0</v>
      </c>
      <c r="K52378">
        <v>0</v>
      </c>
    </row>
    <row r="52379" spans="1:11" x14ac:dyDescent="0.35">
      <c r="A52379" t="s">
        <v>29133</v>
      </c>
      <c r="B52379" s="24">
        <v>44788</v>
      </c>
      <c r="C52379">
        <v>789321</v>
      </c>
      <c r="D52379">
        <v>25891203</v>
      </c>
      <c r="E52379">
        <v>204</v>
      </c>
      <c r="F52379" s="24">
        <v>44790</v>
      </c>
      <c r="G52379" s="24">
        <v>44790</v>
      </c>
      <c r="H52379">
        <v>204</v>
      </c>
      <c r="I52379">
        <v>1</v>
      </c>
      <c r="J52379">
        <v>1</v>
      </c>
      <c r="K52379">
        <v>1</v>
      </c>
    </row>
    <row r="52380" spans="1:11" hidden="1" x14ac:dyDescent="0.35">
      <c r="A52380" t="s">
        <v>29134</v>
      </c>
      <c r="B52380" s="24">
        <v>44788</v>
      </c>
      <c r="C52380">
        <v>789102</v>
      </c>
      <c r="D52380">
        <v>25891203</v>
      </c>
      <c r="E52380">
        <v>240</v>
      </c>
      <c r="F52380" s="24">
        <v>44790</v>
      </c>
      <c r="G52380" s="24">
        <v>44793</v>
      </c>
      <c r="H52380">
        <v>240</v>
      </c>
      <c r="I52380">
        <v>1</v>
      </c>
      <c r="J52380">
        <v>0</v>
      </c>
      <c r="K52380">
        <v>0</v>
      </c>
    </row>
    <row r="52381" spans="1:11" hidden="1" x14ac:dyDescent="0.35">
      <c r="A52381" t="s">
        <v>29135</v>
      </c>
      <c r="B52381" s="24">
        <v>44788</v>
      </c>
      <c r="C52381">
        <v>789122</v>
      </c>
      <c r="D52381">
        <v>25891203</v>
      </c>
      <c r="E52381">
        <v>235</v>
      </c>
      <c r="F52381" s="24">
        <v>44790</v>
      </c>
      <c r="G52381" s="24">
        <v>44793</v>
      </c>
      <c r="H52381">
        <v>211</v>
      </c>
      <c r="I52381">
        <v>0</v>
      </c>
      <c r="J52381">
        <v>0</v>
      </c>
      <c r="K52381">
        <v>0</v>
      </c>
    </row>
    <row r="52382" spans="1:11" x14ac:dyDescent="0.35">
      <c r="A52382" t="s">
        <v>29136</v>
      </c>
      <c r="B52382" s="24">
        <v>44788</v>
      </c>
      <c r="C52382">
        <v>789902</v>
      </c>
      <c r="D52382">
        <v>25891203</v>
      </c>
      <c r="E52382">
        <v>310</v>
      </c>
      <c r="F52382" s="24">
        <v>44790</v>
      </c>
      <c r="G52382" s="24">
        <v>44790</v>
      </c>
      <c r="H52382">
        <v>310</v>
      </c>
      <c r="I52382">
        <v>1</v>
      </c>
      <c r="J52382">
        <v>1</v>
      </c>
      <c r="K52382">
        <v>1</v>
      </c>
    </row>
    <row r="52383" spans="1:11" hidden="1" x14ac:dyDescent="0.35">
      <c r="A52383" t="s">
        <v>29137</v>
      </c>
      <c r="B52383" s="24">
        <v>44788</v>
      </c>
      <c r="C52383">
        <v>789421</v>
      </c>
      <c r="D52383">
        <v>25891203</v>
      </c>
      <c r="E52383">
        <v>160</v>
      </c>
      <c r="F52383" s="24">
        <v>44789</v>
      </c>
      <c r="G52383" s="24">
        <v>44790</v>
      </c>
      <c r="H52383">
        <v>160</v>
      </c>
      <c r="I52383">
        <v>1</v>
      </c>
      <c r="J52383">
        <v>0</v>
      </c>
      <c r="K52383">
        <v>0</v>
      </c>
    </row>
    <row r="52384" spans="1:11" hidden="1" x14ac:dyDescent="0.35">
      <c r="A52384" t="s">
        <v>29138</v>
      </c>
      <c r="B52384" s="24">
        <v>44788</v>
      </c>
      <c r="C52384">
        <v>789520</v>
      </c>
      <c r="D52384">
        <v>25891203</v>
      </c>
      <c r="E52384">
        <v>212</v>
      </c>
      <c r="F52384" s="24">
        <v>44791</v>
      </c>
      <c r="G52384" s="24">
        <v>44792</v>
      </c>
      <c r="H52384">
        <v>212</v>
      </c>
      <c r="I52384">
        <v>1</v>
      </c>
      <c r="J52384">
        <v>0</v>
      </c>
      <c r="K52384">
        <v>0</v>
      </c>
    </row>
    <row r="52385" spans="1:11" x14ac:dyDescent="0.35">
      <c r="A52385" t="s">
        <v>29139</v>
      </c>
      <c r="B52385" s="24">
        <v>44788</v>
      </c>
      <c r="C52385">
        <v>789102</v>
      </c>
      <c r="D52385">
        <v>25891302</v>
      </c>
      <c r="E52385">
        <v>28</v>
      </c>
      <c r="F52385" s="24">
        <v>44790</v>
      </c>
      <c r="G52385" s="24">
        <v>44790</v>
      </c>
      <c r="H52385">
        <v>28</v>
      </c>
      <c r="I52385">
        <v>1</v>
      </c>
      <c r="J52385">
        <v>1</v>
      </c>
      <c r="K52385">
        <v>1</v>
      </c>
    </row>
    <row r="52386" spans="1:11" x14ac:dyDescent="0.35">
      <c r="A52386" t="s">
        <v>29140</v>
      </c>
      <c r="B52386" s="24">
        <v>44788</v>
      </c>
      <c r="C52386">
        <v>789320</v>
      </c>
      <c r="D52386">
        <v>25891302</v>
      </c>
      <c r="E52386">
        <v>38</v>
      </c>
      <c r="F52386" s="24">
        <v>44789</v>
      </c>
      <c r="G52386" s="24">
        <v>44789</v>
      </c>
      <c r="H52386">
        <v>38</v>
      </c>
      <c r="I52386">
        <v>1</v>
      </c>
      <c r="J52386">
        <v>1</v>
      </c>
      <c r="K52386">
        <v>1</v>
      </c>
    </row>
    <row r="52387" spans="1:11" x14ac:dyDescent="0.35">
      <c r="A52387" t="s">
        <v>29141</v>
      </c>
      <c r="B52387" s="24">
        <v>44788</v>
      </c>
      <c r="C52387">
        <v>789321</v>
      </c>
      <c r="D52387">
        <v>25891302</v>
      </c>
      <c r="E52387">
        <v>37</v>
      </c>
      <c r="F52387" s="24">
        <v>44791</v>
      </c>
      <c r="G52387" s="24">
        <v>44791</v>
      </c>
      <c r="H52387">
        <v>37</v>
      </c>
      <c r="I52387">
        <v>1</v>
      </c>
      <c r="J52387">
        <v>1</v>
      </c>
      <c r="K52387">
        <v>1</v>
      </c>
    </row>
    <row r="52388" spans="1:11" x14ac:dyDescent="0.35">
      <c r="A52388" t="s">
        <v>29142</v>
      </c>
      <c r="B52388" s="24">
        <v>44788</v>
      </c>
      <c r="C52388">
        <v>789501</v>
      </c>
      <c r="D52388">
        <v>25891302</v>
      </c>
      <c r="E52388">
        <v>79</v>
      </c>
      <c r="F52388" s="24">
        <v>44789</v>
      </c>
      <c r="G52388" s="24">
        <v>44789</v>
      </c>
      <c r="H52388">
        <v>79</v>
      </c>
      <c r="I52388">
        <v>1</v>
      </c>
      <c r="J52388">
        <v>1</v>
      </c>
      <c r="K52388">
        <v>1</v>
      </c>
    </row>
    <row r="52389" spans="1:11" x14ac:dyDescent="0.35">
      <c r="A52389" t="s">
        <v>29143</v>
      </c>
      <c r="B52389" s="24">
        <v>44788</v>
      </c>
      <c r="C52389">
        <v>789501</v>
      </c>
      <c r="D52389">
        <v>25891302</v>
      </c>
      <c r="E52389">
        <v>49</v>
      </c>
      <c r="F52389" s="24">
        <v>44790</v>
      </c>
      <c r="G52389" s="24">
        <v>44790</v>
      </c>
      <c r="H52389">
        <v>49</v>
      </c>
      <c r="I52389">
        <v>1</v>
      </c>
      <c r="J52389">
        <v>1</v>
      </c>
      <c r="K52389">
        <v>1</v>
      </c>
    </row>
    <row r="52390" spans="1:11" hidden="1" x14ac:dyDescent="0.35">
      <c r="A52390" t="s">
        <v>29144</v>
      </c>
      <c r="B52390" s="24">
        <v>44788</v>
      </c>
      <c r="C52390">
        <v>789520</v>
      </c>
      <c r="D52390">
        <v>25891302</v>
      </c>
      <c r="E52390">
        <v>23</v>
      </c>
      <c r="F52390" s="24">
        <v>44789</v>
      </c>
      <c r="G52390" s="24">
        <v>44790</v>
      </c>
      <c r="H52390">
        <v>18</v>
      </c>
      <c r="I52390">
        <v>0</v>
      </c>
      <c r="J52390">
        <v>0</v>
      </c>
      <c r="K52390">
        <v>0</v>
      </c>
    </row>
    <row r="52391" spans="1:11" hidden="1" x14ac:dyDescent="0.35">
      <c r="A52391" t="s">
        <v>29145</v>
      </c>
      <c r="B52391" s="24">
        <v>44788</v>
      </c>
      <c r="C52391">
        <v>789421</v>
      </c>
      <c r="D52391">
        <v>25891302</v>
      </c>
      <c r="E52391">
        <v>54</v>
      </c>
      <c r="F52391" s="24">
        <v>44789</v>
      </c>
      <c r="G52391" s="24">
        <v>44791</v>
      </c>
      <c r="H52391">
        <v>43</v>
      </c>
      <c r="I52391">
        <v>0</v>
      </c>
      <c r="J52391">
        <v>0</v>
      </c>
      <c r="K52391">
        <v>0</v>
      </c>
    </row>
    <row r="52392" spans="1:11" x14ac:dyDescent="0.35">
      <c r="A52392" t="s">
        <v>29146</v>
      </c>
      <c r="B52392" s="24">
        <v>44788</v>
      </c>
      <c r="C52392">
        <v>789421</v>
      </c>
      <c r="D52392">
        <v>25891302</v>
      </c>
      <c r="E52392">
        <v>50</v>
      </c>
      <c r="F52392" s="24">
        <v>44791</v>
      </c>
      <c r="G52392" s="24">
        <v>44791</v>
      </c>
      <c r="H52392">
        <v>50</v>
      </c>
      <c r="I52392">
        <v>1</v>
      </c>
      <c r="J52392">
        <v>1</v>
      </c>
      <c r="K52392">
        <v>1</v>
      </c>
    </row>
    <row r="52393" spans="1:11" x14ac:dyDescent="0.35">
      <c r="A52393" t="s">
        <v>29147</v>
      </c>
      <c r="B52393" s="24">
        <v>44788</v>
      </c>
      <c r="C52393">
        <v>789220</v>
      </c>
      <c r="D52393">
        <v>25891302</v>
      </c>
      <c r="E52393">
        <v>100</v>
      </c>
      <c r="F52393" s="24">
        <v>44791</v>
      </c>
      <c r="G52393" s="24">
        <v>44791</v>
      </c>
      <c r="H52393">
        <v>100</v>
      </c>
      <c r="I52393">
        <v>1</v>
      </c>
      <c r="J52393">
        <v>1</v>
      </c>
      <c r="K52393">
        <v>1</v>
      </c>
    </row>
    <row r="52394" spans="1:11" hidden="1" x14ac:dyDescent="0.35">
      <c r="A52394" t="s">
        <v>29148</v>
      </c>
      <c r="B52394" s="24">
        <v>44788</v>
      </c>
      <c r="C52394">
        <v>789122</v>
      </c>
      <c r="D52394">
        <v>25891302</v>
      </c>
      <c r="E52394">
        <v>58</v>
      </c>
      <c r="F52394" s="24">
        <v>44789</v>
      </c>
      <c r="G52394" s="24">
        <v>44790</v>
      </c>
      <c r="H52394">
        <v>46</v>
      </c>
      <c r="I52394">
        <v>0</v>
      </c>
      <c r="J52394">
        <v>0</v>
      </c>
      <c r="K52394">
        <v>0</v>
      </c>
    </row>
    <row r="52395" spans="1:11" hidden="1" x14ac:dyDescent="0.35">
      <c r="A52395" t="s">
        <v>29149</v>
      </c>
      <c r="B52395" s="24">
        <v>44788</v>
      </c>
      <c r="C52395">
        <v>789122</v>
      </c>
      <c r="D52395">
        <v>25891302</v>
      </c>
      <c r="E52395">
        <v>35</v>
      </c>
      <c r="F52395" s="24">
        <v>44790</v>
      </c>
      <c r="G52395" s="24">
        <v>44791</v>
      </c>
      <c r="H52395">
        <v>31</v>
      </c>
      <c r="I52395">
        <v>0</v>
      </c>
      <c r="J52395">
        <v>0</v>
      </c>
      <c r="K52395">
        <v>0</v>
      </c>
    </row>
    <row r="52396" spans="1:11" x14ac:dyDescent="0.35">
      <c r="A52396" t="s">
        <v>29150</v>
      </c>
      <c r="B52396" s="24">
        <v>44788</v>
      </c>
      <c r="C52396">
        <v>789122</v>
      </c>
      <c r="D52396">
        <v>25891302</v>
      </c>
      <c r="E52396">
        <v>30</v>
      </c>
      <c r="F52396" s="24">
        <v>44791</v>
      </c>
      <c r="G52396" s="24">
        <v>44791</v>
      </c>
      <c r="H52396">
        <v>28</v>
      </c>
      <c r="I52396">
        <v>0</v>
      </c>
      <c r="J52396">
        <v>1</v>
      </c>
      <c r="K52396">
        <v>0</v>
      </c>
    </row>
    <row r="52397" spans="1:11" x14ac:dyDescent="0.35">
      <c r="A52397" t="s">
        <v>29151</v>
      </c>
      <c r="B52397" s="24">
        <v>44788</v>
      </c>
      <c r="C52397">
        <v>789103</v>
      </c>
      <c r="D52397">
        <v>25891302</v>
      </c>
      <c r="E52397">
        <v>93</v>
      </c>
      <c r="F52397" s="24">
        <v>44790</v>
      </c>
      <c r="G52397" s="24">
        <v>44790</v>
      </c>
      <c r="H52397">
        <v>74</v>
      </c>
      <c r="I52397">
        <v>0</v>
      </c>
      <c r="J52397">
        <v>1</v>
      </c>
      <c r="K52397">
        <v>0</v>
      </c>
    </row>
    <row r="52398" spans="1:11" x14ac:dyDescent="0.35">
      <c r="A52398" t="s">
        <v>29152</v>
      </c>
      <c r="B52398" s="24">
        <v>44788</v>
      </c>
      <c r="C52398">
        <v>789202</v>
      </c>
      <c r="D52398">
        <v>25891302</v>
      </c>
      <c r="E52398">
        <v>89</v>
      </c>
      <c r="F52398" s="24">
        <v>44790</v>
      </c>
      <c r="G52398" s="24">
        <v>44790</v>
      </c>
      <c r="H52398">
        <v>89</v>
      </c>
      <c r="I52398">
        <v>1</v>
      </c>
      <c r="J52398">
        <v>1</v>
      </c>
      <c r="K52398">
        <v>1</v>
      </c>
    </row>
    <row r="52399" spans="1:11" x14ac:dyDescent="0.35">
      <c r="A52399" t="s">
        <v>29153</v>
      </c>
      <c r="B52399" s="24">
        <v>44788</v>
      </c>
      <c r="C52399">
        <v>789720</v>
      </c>
      <c r="D52399">
        <v>25891302</v>
      </c>
      <c r="E52399">
        <v>68</v>
      </c>
      <c r="F52399" s="24">
        <v>44789</v>
      </c>
      <c r="G52399" s="24">
        <v>44789</v>
      </c>
      <c r="H52399">
        <v>68</v>
      </c>
      <c r="I52399">
        <v>1</v>
      </c>
      <c r="J52399">
        <v>1</v>
      </c>
      <c r="K52399">
        <v>1</v>
      </c>
    </row>
    <row r="52400" spans="1:11" x14ac:dyDescent="0.35">
      <c r="A52400" t="s">
        <v>29154</v>
      </c>
      <c r="B52400" s="24">
        <v>44788</v>
      </c>
      <c r="C52400">
        <v>789703</v>
      </c>
      <c r="D52400">
        <v>25891302</v>
      </c>
      <c r="E52400">
        <v>80</v>
      </c>
      <c r="F52400" s="24">
        <v>44790</v>
      </c>
      <c r="G52400" s="24">
        <v>44790</v>
      </c>
      <c r="H52400">
        <v>80</v>
      </c>
      <c r="I52400">
        <v>1</v>
      </c>
      <c r="J52400">
        <v>1</v>
      </c>
      <c r="K52400">
        <v>1</v>
      </c>
    </row>
    <row r="52401" spans="1:11" x14ac:dyDescent="0.35">
      <c r="A52401" t="s">
        <v>29155</v>
      </c>
      <c r="B52401" s="24">
        <v>44788</v>
      </c>
      <c r="C52401">
        <v>789703</v>
      </c>
      <c r="D52401">
        <v>25891302</v>
      </c>
      <c r="E52401">
        <v>78</v>
      </c>
      <c r="F52401" s="24">
        <v>44791</v>
      </c>
      <c r="G52401" s="24">
        <v>44791</v>
      </c>
      <c r="H52401">
        <v>78</v>
      </c>
      <c r="I52401">
        <v>1</v>
      </c>
      <c r="J52401">
        <v>1</v>
      </c>
      <c r="K52401">
        <v>1</v>
      </c>
    </row>
    <row r="52402" spans="1:11" hidden="1" x14ac:dyDescent="0.35">
      <c r="A52402" t="s">
        <v>29156</v>
      </c>
      <c r="B52402" s="24">
        <v>44788</v>
      </c>
      <c r="C52402">
        <v>789203</v>
      </c>
      <c r="D52402">
        <v>25891302</v>
      </c>
      <c r="E52402">
        <v>81</v>
      </c>
      <c r="F52402" s="24">
        <v>44791</v>
      </c>
      <c r="G52402" s="24">
        <v>44793</v>
      </c>
      <c r="H52402">
        <v>81</v>
      </c>
      <c r="I52402">
        <v>1</v>
      </c>
      <c r="J52402">
        <v>0</v>
      </c>
      <c r="K52402">
        <v>0</v>
      </c>
    </row>
    <row r="52403" spans="1:11" x14ac:dyDescent="0.35">
      <c r="A52403" t="s">
        <v>29157</v>
      </c>
      <c r="B52403" s="24">
        <v>44788</v>
      </c>
      <c r="C52403">
        <v>789522</v>
      </c>
      <c r="D52403">
        <v>25891302</v>
      </c>
      <c r="E52403">
        <v>26</v>
      </c>
      <c r="F52403" s="24">
        <v>44790</v>
      </c>
      <c r="G52403" s="24">
        <v>44790</v>
      </c>
      <c r="H52403">
        <v>25</v>
      </c>
      <c r="I52403">
        <v>0</v>
      </c>
      <c r="J52403">
        <v>1</v>
      </c>
      <c r="K52403">
        <v>0</v>
      </c>
    </row>
    <row r="52404" spans="1:11" hidden="1" x14ac:dyDescent="0.35">
      <c r="A52404" t="s">
        <v>29158</v>
      </c>
      <c r="B52404" s="24">
        <v>44788</v>
      </c>
      <c r="C52404">
        <v>789522</v>
      </c>
      <c r="D52404">
        <v>25891302</v>
      </c>
      <c r="E52404">
        <v>86</v>
      </c>
      <c r="F52404" s="24">
        <v>44791</v>
      </c>
      <c r="G52404" s="24">
        <v>44794</v>
      </c>
      <c r="H52404">
        <v>82</v>
      </c>
      <c r="I52404">
        <v>0</v>
      </c>
      <c r="J52404">
        <v>0</v>
      </c>
      <c r="K52404">
        <v>0</v>
      </c>
    </row>
    <row r="52405" spans="1:11" x14ac:dyDescent="0.35">
      <c r="A52405" t="s">
        <v>29159</v>
      </c>
      <c r="B52405" s="24">
        <v>44788</v>
      </c>
      <c r="C52405">
        <v>789903</v>
      </c>
      <c r="D52405">
        <v>25891302</v>
      </c>
      <c r="E52405">
        <v>95</v>
      </c>
      <c r="F52405" s="24">
        <v>44791</v>
      </c>
      <c r="G52405" s="24">
        <v>44791</v>
      </c>
      <c r="H52405">
        <v>85</v>
      </c>
      <c r="I52405">
        <v>0</v>
      </c>
      <c r="J52405">
        <v>1</v>
      </c>
      <c r="K52405">
        <v>0</v>
      </c>
    </row>
    <row r="52406" spans="1:11" x14ac:dyDescent="0.35">
      <c r="A52406" t="s">
        <v>29160</v>
      </c>
      <c r="B52406" s="24">
        <v>44788</v>
      </c>
      <c r="C52406">
        <v>789402</v>
      </c>
      <c r="D52406">
        <v>25891302</v>
      </c>
      <c r="E52406">
        <v>55</v>
      </c>
      <c r="F52406" s="24">
        <v>44790</v>
      </c>
      <c r="G52406" s="24">
        <v>44790</v>
      </c>
      <c r="H52406">
        <v>55</v>
      </c>
      <c r="I52406">
        <v>1</v>
      </c>
      <c r="J52406">
        <v>1</v>
      </c>
      <c r="K52406">
        <v>1</v>
      </c>
    </row>
    <row r="52407" spans="1:11" x14ac:dyDescent="0.35">
      <c r="A52407" t="s">
        <v>29161</v>
      </c>
      <c r="B52407" s="24">
        <v>44788</v>
      </c>
      <c r="C52407">
        <v>789402</v>
      </c>
      <c r="D52407">
        <v>25891302</v>
      </c>
      <c r="E52407">
        <v>46</v>
      </c>
      <c r="F52407" s="24">
        <v>44791</v>
      </c>
      <c r="G52407" s="24">
        <v>44791</v>
      </c>
      <c r="H52407">
        <v>46</v>
      </c>
      <c r="I52407">
        <v>1</v>
      </c>
      <c r="J52407">
        <v>1</v>
      </c>
      <c r="K52407">
        <v>1</v>
      </c>
    </row>
    <row r="52408" spans="1:11" x14ac:dyDescent="0.35">
      <c r="A52408" t="s">
        <v>29162</v>
      </c>
      <c r="B52408" s="24">
        <v>44788</v>
      </c>
      <c r="C52408">
        <v>789421</v>
      </c>
      <c r="D52408">
        <v>25891301</v>
      </c>
      <c r="E52408">
        <v>22</v>
      </c>
      <c r="F52408" s="24">
        <v>44789</v>
      </c>
      <c r="G52408" s="24">
        <v>44789</v>
      </c>
      <c r="H52408">
        <v>18</v>
      </c>
      <c r="I52408">
        <v>0</v>
      </c>
      <c r="J52408">
        <v>1</v>
      </c>
      <c r="K52408">
        <v>0</v>
      </c>
    </row>
    <row r="52409" spans="1:11" hidden="1" x14ac:dyDescent="0.35">
      <c r="A52409" t="s">
        <v>29163</v>
      </c>
      <c r="B52409" s="24">
        <v>44788</v>
      </c>
      <c r="C52409">
        <v>789421</v>
      </c>
      <c r="D52409">
        <v>25891301</v>
      </c>
      <c r="E52409">
        <v>97</v>
      </c>
      <c r="F52409" s="24">
        <v>44791</v>
      </c>
      <c r="G52409" s="24">
        <v>44793</v>
      </c>
      <c r="H52409">
        <v>97</v>
      </c>
      <c r="I52409">
        <v>1</v>
      </c>
      <c r="J52409">
        <v>0</v>
      </c>
      <c r="K52409">
        <v>0</v>
      </c>
    </row>
    <row r="52410" spans="1:11" x14ac:dyDescent="0.35">
      <c r="A52410" t="s">
        <v>29141</v>
      </c>
      <c r="B52410" s="24">
        <v>44788</v>
      </c>
      <c r="C52410">
        <v>789321</v>
      </c>
      <c r="D52410">
        <v>25891301</v>
      </c>
      <c r="E52410">
        <v>21</v>
      </c>
      <c r="F52410" s="24">
        <v>44791</v>
      </c>
      <c r="G52410" s="24">
        <v>44791</v>
      </c>
      <c r="H52410">
        <v>21</v>
      </c>
      <c r="I52410">
        <v>1</v>
      </c>
      <c r="J52410">
        <v>1</v>
      </c>
      <c r="K52410">
        <v>1</v>
      </c>
    </row>
    <row r="52411" spans="1:11" x14ac:dyDescent="0.35">
      <c r="A52411" t="s">
        <v>29164</v>
      </c>
      <c r="B52411" s="24">
        <v>44788</v>
      </c>
      <c r="C52411">
        <v>789402</v>
      </c>
      <c r="D52411">
        <v>25891301</v>
      </c>
      <c r="E52411">
        <v>71</v>
      </c>
      <c r="F52411" s="24">
        <v>44789</v>
      </c>
      <c r="G52411" s="24">
        <v>44789</v>
      </c>
      <c r="H52411">
        <v>71</v>
      </c>
      <c r="I52411">
        <v>1</v>
      </c>
      <c r="J52411">
        <v>1</v>
      </c>
      <c r="K52411">
        <v>1</v>
      </c>
    </row>
    <row r="52412" spans="1:11" x14ac:dyDescent="0.35">
      <c r="A52412" t="s">
        <v>29165</v>
      </c>
      <c r="B52412" s="24">
        <v>44788</v>
      </c>
      <c r="C52412">
        <v>789402</v>
      </c>
      <c r="D52412">
        <v>25891301</v>
      </c>
      <c r="E52412">
        <v>92</v>
      </c>
      <c r="F52412" s="24">
        <v>44790</v>
      </c>
      <c r="G52412" s="24">
        <v>44789</v>
      </c>
      <c r="H52412">
        <v>92</v>
      </c>
      <c r="I52412">
        <v>1</v>
      </c>
      <c r="J52412">
        <v>1</v>
      </c>
      <c r="K52412">
        <v>1</v>
      </c>
    </row>
    <row r="52413" spans="1:11" hidden="1" x14ac:dyDescent="0.35">
      <c r="A52413" t="s">
        <v>29166</v>
      </c>
      <c r="B52413" s="24">
        <v>44788</v>
      </c>
      <c r="C52413">
        <v>789402</v>
      </c>
      <c r="D52413">
        <v>25891301</v>
      </c>
      <c r="E52413">
        <v>79</v>
      </c>
      <c r="F52413" s="24">
        <v>44791</v>
      </c>
      <c r="G52413" s="24">
        <v>44792</v>
      </c>
      <c r="H52413">
        <v>79</v>
      </c>
      <c r="I52413">
        <v>1</v>
      </c>
      <c r="J52413">
        <v>0</v>
      </c>
      <c r="K52413">
        <v>0</v>
      </c>
    </row>
    <row r="52414" spans="1:11" x14ac:dyDescent="0.35">
      <c r="A52414" t="s">
        <v>29167</v>
      </c>
      <c r="B52414" s="24">
        <v>44788</v>
      </c>
      <c r="C52414">
        <v>789521</v>
      </c>
      <c r="D52414">
        <v>25891301</v>
      </c>
      <c r="E52414">
        <v>52</v>
      </c>
      <c r="F52414" s="24">
        <v>44789</v>
      </c>
      <c r="G52414" s="24">
        <v>44788</v>
      </c>
      <c r="H52414">
        <v>52</v>
      </c>
      <c r="I52414">
        <v>1</v>
      </c>
      <c r="J52414">
        <v>1</v>
      </c>
      <c r="K52414">
        <v>1</v>
      </c>
    </row>
    <row r="52415" spans="1:11" x14ac:dyDescent="0.35">
      <c r="A52415" t="s">
        <v>29168</v>
      </c>
      <c r="B52415" s="24">
        <v>44788</v>
      </c>
      <c r="C52415">
        <v>789221</v>
      </c>
      <c r="D52415">
        <v>25891301</v>
      </c>
      <c r="E52415">
        <v>39</v>
      </c>
      <c r="F52415" s="24">
        <v>44791</v>
      </c>
      <c r="G52415" s="24">
        <v>44791</v>
      </c>
      <c r="H52415">
        <v>39</v>
      </c>
      <c r="I52415">
        <v>1</v>
      </c>
      <c r="J52415">
        <v>1</v>
      </c>
      <c r="K52415">
        <v>1</v>
      </c>
    </row>
    <row r="52416" spans="1:11" hidden="1" x14ac:dyDescent="0.35">
      <c r="A52416" t="s">
        <v>29169</v>
      </c>
      <c r="B52416" s="24">
        <v>44788</v>
      </c>
      <c r="C52416">
        <v>789202</v>
      </c>
      <c r="D52416">
        <v>25891301</v>
      </c>
      <c r="E52416">
        <v>41</v>
      </c>
      <c r="F52416" s="24">
        <v>44791</v>
      </c>
      <c r="G52416" s="24">
        <v>44794</v>
      </c>
      <c r="H52416">
        <v>37</v>
      </c>
      <c r="I52416">
        <v>0</v>
      </c>
      <c r="J52416">
        <v>0</v>
      </c>
      <c r="K52416">
        <v>0</v>
      </c>
    </row>
    <row r="52417" spans="1:11" x14ac:dyDescent="0.35">
      <c r="A52417" t="s">
        <v>29170</v>
      </c>
      <c r="B52417" s="24">
        <v>44788</v>
      </c>
      <c r="C52417">
        <v>789702</v>
      </c>
      <c r="D52417">
        <v>25891301</v>
      </c>
      <c r="E52417">
        <v>24</v>
      </c>
      <c r="F52417" s="24">
        <v>44790</v>
      </c>
      <c r="G52417" s="24">
        <v>44790</v>
      </c>
      <c r="H52417">
        <v>24</v>
      </c>
      <c r="I52417">
        <v>1</v>
      </c>
      <c r="J52417">
        <v>1</v>
      </c>
      <c r="K52417">
        <v>1</v>
      </c>
    </row>
    <row r="52418" spans="1:11" x14ac:dyDescent="0.35">
      <c r="A52418" t="s">
        <v>29130</v>
      </c>
      <c r="B52418" s="24">
        <v>44788</v>
      </c>
      <c r="C52418">
        <v>789220</v>
      </c>
      <c r="D52418">
        <v>25891301</v>
      </c>
      <c r="E52418">
        <v>92</v>
      </c>
      <c r="F52418" s="24">
        <v>44789</v>
      </c>
      <c r="G52418" s="24">
        <v>44789</v>
      </c>
      <c r="H52418">
        <v>92</v>
      </c>
      <c r="I52418">
        <v>1</v>
      </c>
      <c r="J52418">
        <v>1</v>
      </c>
      <c r="K52418">
        <v>1</v>
      </c>
    </row>
    <row r="52419" spans="1:11" hidden="1" x14ac:dyDescent="0.35">
      <c r="A52419" t="s">
        <v>29171</v>
      </c>
      <c r="B52419" s="24">
        <v>44788</v>
      </c>
      <c r="C52419">
        <v>789422</v>
      </c>
      <c r="D52419">
        <v>25891301</v>
      </c>
      <c r="E52419">
        <v>74</v>
      </c>
      <c r="F52419" s="24">
        <v>44791</v>
      </c>
      <c r="G52419" s="24">
        <v>44792</v>
      </c>
      <c r="H52419">
        <v>74</v>
      </c>
      <c r="I52419">
        <v>1</v>
      </c>
      <c r="J52419">
        <v>0</v>
      </c>
      <c r="K52419">
        <v>0</v>
      </c>
    </row>
    <row r="52420" spans="1:11" x14ac:dyDescent="0.35">
      <c r="A52420" t="s">
        <v>29172</v>
      </c>
      <c r="B52420" s="24">
        <v>44788</v>
      </c>
      <c r="C52420">
        <v>789603</v>
      </c>
      <c r="D52420">
        <v>25891301</v>
      </c>
      <c r="E52420">
        <v>41</v>
      </c>
      <c r="F52420" s="24">
        <v>44789</v>
      </c>
      <c r="G52420" s="24">
        <v>44789</v>
      </c>
      <c r="H52420">
        <v>41</v>
      </c>
      <c r="I52420">
        <v>1</v>
      </c>
      <c r="J52420">
        <v>1</v>
      </c>
      <c r="K52420">
        <v>1</v>
      </c>
    </row>
    <row r="52421" spans="1:11" x14ac:dyDescent="0.35">
      <c r="A52421" t="s">
        <v>29173</v>
      </c>
      <c r="B52421" s="24">
        <v>44788</v>
      </c>
      <c r="C52421">
        <v>789303</v>
      </c>
      <c r="D52421">
        <v>25891102</v>
      </c>
      <c r="E52421">
        <v>488</v>
      </c>
      <c r="F52421" s="24">
        <v>44791</v>
      </c>
      <c r="G52421" s="24">
        <v>44791</v>
      </c>
      <c r="H52421">
        <v>488</v>
      </c>
      <c r="I52421">
        <v>1</v>
      </c>
      <c r="J52421">
        <v>1</v>
      </c>
      <c r="K52421">
        <v>1</v>
      </c>
    </row>
    <row r="52422" spans="1:11" x14ac:dyDescent="0.35">
      <c r="A52422" t="s">
        <v>29160</v>
      </c>
      <c r="B52422" s="24">
        <v>44788</v>
      </c>
      <c r="C52422">
        <v>789402</v>
      </c>
      <c r="D52422">
        <v>25891102</v>
      </c>
      <c r="E52422">
        <v>327</v>
      </c>
      <c r="F52422" s="24">
        <v>44790</v>
      </c>
      <c r="G52422" s="24">
        <v>44790</v>
      </c>
      <c r="H52422">
        <v>311</v>
      </c>
      <c r="I52422">
        <v>0</v>
      </c>
      <c r="J52422">
        <v>1</v>
      </c>
      <c r="K52422">
        <v>0</v>
      </c>
    </row>
    <row r="52423" spans="1:11" x14ac:dyDescent="0.35">
      <c r="A52423" t="s">
        <v>29174</v>
      </c>
      <c r="B52423" s="24">
        <v>44788</v>
      </c>
      <c r="C52423">
        <v>789221</v>
      </c>
      <c r="D52423">
        <v>25891102</v>
      </c>
      <c r="E52423">
        <v>354</v>
      </c>
      <c r="F52423" s="24">
        <v>44790</v>
      </c>
      <c r="G52423" s="24">
        <v>44790</v>
      </c>
      <c r="H52423">
        <v>354</v>
      </c>
      <c r="I52423">
        <v>1</v>
      </c>
      <c r="J52423">
        <v>1</v>
      </c>
      <c r="K52423">
        <v>1</v>
      </c>
    </row>
    <row r="52424" spans="1:11" x14ac:dyDescent="0.35">
      <c r="A52424" t="s">
        <v>29175</v>
      </c>
      <c r="B52424" s="24">
        <v>44788</v>
      </c>
      <c r="C52424">
        <v>789521</v>
      </c>
      <c r="D52424">
        <v>25891102</v>
      </c>
      <c r="E52424">
        <v>360</v>
      </c>
      <c r="F52424" s="24">
        <v>44789</v>
      </c>
      <c r="G52424" s="24">
        <v>44789</v>
      </c>
      <c r="H52424">
        <v>360</v>
      </c>
      <c r="I52424">
        <v>1</v>
      </c>
      <c r="J52424">
        <v>1</v>
      </c>
      <c r="K52424">
        <v>1</v>
      </c>
    </row>
    <row r="52425" spans="1:11" hidden="1" x14ac:dyDescent="0.35">
      <c r="A52425" t="s">
        <v>29176</v>
      </c>
      <c r="B52425" s="24">
        <v>44788</v>
      </c>
      <c r="C52425">
        <v>789622</v>
      </c>
      <c r="D52425">
        <v>25891102</v>
      </c>
      <c r="E52425">
        <v>450</v>
      </c>
      <c r="F52425" s="24">
        <v>44791</v>
      </c>
      <c r="G52425" s="24">
        <v>44793</v>
      </c>
      <c r="H52425">
        <v>450</v>
      </c>
      <c r="I52425">
        <v>1</v>
      </c>
      <c r="J52425">
        <v>0</v>
      </c>
      <c r="K52425">
        <v>0</v>
      </c>
    </row>
    <row r="52426" spans="1:11" hidden="1" x14ac:dyDescent="0.35">
      <c r="A52426" t="s">
        <v>29177</v>
      </c>
      <c r="B52426" s="24">
        <v>44788</v>
      </c>
      <c r="C52426">
        <v>789121</v>
      </c>
      <c r="D52426">
        <v>25891102</v>
      </c>
      <c r="E52426">
        <v>319</v>
      </c>
      <c r="F52426" s="24">
        <v>44790</v>
      </c>
      <c r="G52426" s="24">
        <v>44791</v>
      </c>
      <c r="H52426">
        <v>319</v>
      </c>
      <c r="I52426">
        <v>1</v>
      </c>
      <c r="J52426">
        <v>0</v>
      </c>
      <c r="K52426">
        <v>0</v>
      </c>
    </row>
    <row r="52427" spans="1:11" x14ac:dyDescent="0.35">
      <c r="A52427" t="s">
        <v>29143</v>
      </c>
      <c r="B52427" s="24">
        <v>44788</v>
      </c>
      <c r="C52427">
        <v>789501</v>
      </c>
      <c r="D52427">
        <v>25891102</v>
      </c>
      <c r="E52427">
        <v>423</v>
      </c>
      <c r="F52427" s="24">
        <v>44790</v>
      </c>
      <c r="G52427" s="24">
        <v>44790</v>
      </c>
      <c r="H52427">
        <v>381</v>
      </c>
      <c r="I52427">
        <v>0</v>
      </c>
      <c r="J52427">
        <v>1</v>
      </c>
      <c r="K52427">
        <v>0</v>
      </c>
    </row>
    <row r="52428" spans="1:11" x14ac:dyDescent="0.35">
      <c r="A52428" t="s">
        <v>29141</v>
      </c>
      <c r="B52428" s="24">
        <v>44788</v>
      </c>
      <c r="C52428">
        <v>789321</v>
      </c>
      <c r="D52428">
        <v>25891102</v>
      </c>
      <c r="E52428">
        <v>494</v>
      </c>
      <c r="F52428" s="24">
        <v>44791</v>
      </c>
      <c r="G52428" s="24">
        <v>44791</v>
      </c>
      <c r="H52428">
        <v>395</v>
      </c>
      <c r="I52428">
        <v>0</v>
      </c>
      <c r="J52428">
        <v>1</v>
      </c>
      <c r="K52428">
        <v>0</v>
      </c>
    </row>
    <row r="52429" spans="1:11" x14ac:dyDescent="0.35">
      <c r="A52429" t="s">
        <v>29178</v>
      </c>
      <c r="B52429" s="24">
        <v>44788</v>
      </c>
      <c r="C52429">
        <v>789301</v>
      </c>
      <c r="D52429">
        <v>25891102</v>
      </c>
      <c r="E52429">
        <v>475</v>
      </c>
      <c r="F52429" s="24">
        <v>44790</v>
      </c>
      <c r="G52429" s="24">
        <v>44790</v>
      </c>
      <c r="H52429">
        <v>427</v>
      </c>
      <c r="I52429">
        <v>0</v>
      </c>
      <c r="J52429">
        <v>1</v>
      </c>
      <c r="K52429">
        <v>0</v>
      </c>
    </row>
    <row r="52430" spans="1:11" x14ac:dyDescent="0.35">
      <c r="A52430" t="s">
        <v>29179</v>
      </c>
      <c r="B52430" s="24">
        <v>44788</v>
      </c>
      <c r="C52430">
        <v>789202</v>
      </c>
      <c r="D52430">
        <v>25891102</v>
      </c>
      <c r="E52430">
        <v>396</v>
      </c>
      <c r="F52430" s="24">
        <v>44791</v>
      </c>
      <c r="G52430" s="24">
        <v>44791</v>
      </c>
      <c r="H52430">
        <v>396</v>
      </c>
      <c r="I52430">
        <v>1</v>
      </c>
      <c r="J52430">
        <v>1</v>
      </c>
      <c r="K52430">
        <v>1</v>
      </c>
    </row>
    <row r="52431" spans="1:11" x14ac:dyDescent="0.35">
      <c r="A52431" t="s">
        <v>29180</v>
      </c>
      <c r="B52431" s="24">
        <v>44788</v>
      </c>
      <c r="C52431">
        <v>789103</v>
      </c>
      <c r="D52431">
        <v>25891102</v>
      </c>
      <c r="E52431">
        <v>301</v>
      </c>
      <c r="F52431" s="24">
        <v>44791</v>
      </c>
      <c r="G52431" s="24">
        <v>44791</v>
      </c>
      <c r="H52431">
        <v>301</v>
      </c>
      <c r="I52431">
        <v>1</v>
      </c>
      <c r="J52431">
        <v>1</v>
      </c>
      <c r="K52431">
        <v>1</v>
      </c>
    </row>
    <row r="52432" spans="1:11" hidden="1" x14ac:dyDescent="0.35">
      <c r="A52432" t="s">
        <v>29137</v>
      </c>
      <c r="B52432" s="24">
        <v>44788</v>
      </c>
      <c r="C52432">
        <v>789421</v>
      </c>
      <c r="D52432">
        <v>25891102</v>
      </c>
      <c r="E52432">
        <v>432</v>
      </c>
      <c r="F52432" s="24">
        <v>44789</v>
      </c>
      <c r="G52432" s="24">
        <v>44790</v>
      </c>
      <c r="H52432">
        <v>346</v>
      </c>
      <c r="I52432">
        <v>0</v>
      </c>
      <c r="J52432">
        <v>0</v>
      </c>
      <c r="K52432">
        <v>0</v>
      </c>
    </row>
    <row r="52433" spans="1:11" hidden="1" x14ac:dyDescent="0.35">
      <c r="A52433" t="s">
        <v>29181</v>
      </c>
      <c r="B52433" s="24">
        <v>44788</v>
      </c>
      <c r="C52433">
        <v>789421</v>
      </c>
      <c r="D52433">
        <v>25891102</v>
      </c>
      <c r="E52433">
        <v>461</v>
      </c>
      <c r="F52433" s="24">
        <v>44791</v>
      </c>
      <c r="G52433" s="24">
        <v>44794</v>
      </c>
      <c r="H52433">
        <v>438</v>
      </c>
      <c r="I52433">
        <v>0</v>
      </c>
      <c r="J52433">
        <v>0</v>
      </c>
      <c r="K52433">
        <v>0</v>
      </c>
    </row>
    <row r="52434" spans="1:11" x14ac:dyDescent="0.35">
      <c r="A52434" t="s">
        <v>29128</v>
      </c>
      <c r="B52434" s="24">
        <v>44788</v>
      </c>
      <c r="C52434">
        <v>789320</v>
      </c>
      <c r="D52434">
        <v>25891102</v>
      </c>
      <c r="E52434">
        <v>487</v>
      </c>
      <c r="F52434" s="24">
        <v>44791</v>
      </c>
      <c r="G52434" s="24">
        <v>44791</v>
      </c>
      <c r="H52434">
        <v>390</v>
      </c>
      <c r="I52434">
        <v>0</v>
      </c>
      <c r="J52434">
        <v>1</v>
      </c>
      <c r="K52434">
        <v>0</v>
      </c>
    </row>
    <row r="52435" spans="1:11" hidden="1" x14ac:dyDescent="0.35">
      <c r="A52435" t="s">
        <v>29182</v>
      </c>
      <c r="B52435" s="24">
        <v>44788</v>
      </c>
      <c r="C52435">
        <v>789420</v>
      </c>
      <c r="D52435">
        <v>25891102</v>
      </c>
      <c r="E52435">
        <v>422</v>
      </c>
      <c r="F52435" s="24">
        <v>44791</v>
      </c>
      <c r="G52435" s="24">
        <v>44792</v>
      </c>
      <c r="H52435">
        <v>422</v>
      </c>
      <c r="I52435">
        <v>1</v>
      </c>
      <c r="J52435">
        <v>0</v>
      </c>
      <c r="K52435">
        <v>0</v>
      </c>
    </row>
    <row r="52436" spans="1:11" x14ac:dyDescent="0.35">
      <c r="A52436" t="s">
        <v>29183</v>
      </c>
      <c r="B52436" s="24">
        <v>44788</v>
      </c>
      <c r="C52436">
        <v>789702</v>
      </c>
      <c r="D52436">
        <v>25891102</v>
      </c>
      <c r="E52436">
        <v>460</v>
      </c>
      <c r="F52436" s="24">
        <v>44789</v>
      </c>
      <c r="G52436" s="24">
        <v>44788</v>
      </c>
      <c r="H52436">
        <v>460</v>
      </c>
      <c r="I52436">
        <v>1</v>
      </c>
      <c r="J52436">
        <v>1</v>
      </c>
      <c r="K52436">
        <v>1</v>
      </c>
    </row>
    <row r="52437" spans="1:11" x14ac:dyDescent="0.35">
      <c r="A52437" t="s">
        <v>29184</v>
      </c>
      <c r="B52437" s="24">
        <v>44788</v>
      </c>
      <c r="C52437">
        <v>789201</v>
      </c>
      <c r="D52437">
        <v>25891102</v>
      </c>
      <c r="E52437">
        <v>437</v>
      </c>
      <c r="F52437" s="24">
        <v>44790</v>
      </c>
      <c r="G52437" s="24">
        <v>44789</v>
      </c>
      <c r="H52437">
        <v>437</v>
      </c>
      <c r="I52437">
        <v>1</v>
      </c>
      <c r="J52437">
        <v>1</v>
      </c>
      <c r="K52437">
        <v>1</v>
      </c>
    </row>
    <row r="52438" spans="1:11" x14ac:dyDescent="0.35">
      <c r="A52438" t="s">
        <v>29185</v>
      </c>
      <c r="B52438" s="24">
        <v>44788</v>
      </c>
      <c r="C52438">
        <v>789201</v>
      </c>
      <c r="D52438">
        <v>25891102</v>
      </c>
      <c r="E52438">
        <v>396</v>
      </c>
      <c r="F52438" s="24">
        <v>44791</v>
      </c>
      <c r="G52438" s="24">
        <v>44790</v>
      </c>
      <c r="H52438">
        <v>356</v>
      </c>
      <c r="I52438">
        <v>0</v>
      </c>
      <c r="J52438">
        <v>1</v>
      </c>
      <c r="K52438">
        <v>0</v>
      </c>
    </row>
    <row r="52439" spans="1:11" hidden="1" x14ac:dyDescent="0.35">
      <c r="A52439" t="s">
        <v>29148</v>
      </c>
      <c r="B52439" s="24">
        <v>44788</v>
      </c>
      <c r="C52439">
        <v>789122</v>
      </c>
      <c r="D52439">
        <v>25891102</v>
      </c>
      <c r="E52439">
        <v>338</v>
      </c>
      <c r="F52439" s="24">
        <v>44789</v>
      </c>
      <c r="G52439" s="24">
        <v>44790</v>
      </c>
      <c r="H52439">
        <v>338</v>
      </c>
      <c r="I52439">
        <v>1</v>
      </c>
      <c r="J52439">
        <v>0</v>
      </c>
      <c r="K52439">
        <v>0</v>
      </c>
    </row>
    <row r="52440" spans="1:11" x14ac:dyDescent="0.35">
      <c r="A52440" t="s">
        <v>29150</v>
      </c>
      <c r="B52440" s="24">
        <v>44788</v>
      </c>
      <c r="C52440">
        <v>789122</v>
      </c>
      <c r="D52440">
        <v>25891102</v>
      </c>
      <c r="E52440">
        <v>302</v>
      </c>
      <c r="F52440" s="24">
        <v>44791</v>
      </c>
      <c r="G52440" s="24">
        <v>44791</v>
      </c>
      <c r="H52440">
        <v>272</v>
      </c>
      <c r="I52440">
        <v>0</v>
      </c>
      <c r="J52440">
        <v>1</v>
      </c>
      <c r="K52440">
        <v>0</v>
      </c>
    </row>
    <row r="52441" spans="1:11" x14ac:dyDescent="0.35">
      <c r="A52441" t="s">
        <v>29186</v>
      </c>
      <c r="B52441" s="24">
        <v>44788</v>
      </c>
      <c r="C52441">
        <v>789622</v>
      </c>
      <c r="D52441">
        <v>25891502</v>
      </c>
      <c r="E52441">
        <v>214</v>
      </c>
      <c r="F52441" s="24">
        <v>44789</v>
      </c>
      <c r="G52441" s="24">
        <v>44789</v>
      </c>
      <c r="H52441">
        <v>214</v>
      </c>
      <c r="I52441">
        <v>1</v>
      </c>
      <c r="J52441">
        <v>1</v>
      </c>
      <c r="K52441">
        <v>1</v>
      </c>
    </row>
    <row r="52442" spans="1:11" x14ac:dyDescent="0.35">
      <c r="A52442" t="s">
        <v>29187</v>
      </c>
      <c r="B52442" s="24">
        <v>44788</v>
      </c>
      <c r="C52442">
        <v>789622</v>
      </c>
      <c r="D52442">
        <v>25891502</v>
      </c>
      <c r="E52442">
        <v>212</v>
      </c>
      <c r="F52442" s="24">
        <v>44791</v>
      </c>
      <c r="G52442" s="24">
        <v>44791</v>
      </c>
      <c r="H52442">
        <v>212</v>
      </c>
      <c r="I52442">
        <v>1</v>
      </c>
      <c r="J52442">
        <v>1</v>
      </c>
      <c r="K52442">
        <v>1</v>
      </c>
    </row>
    <row r="52443" spans="1:11" x14ac:dyDescent="0.35">
      <c r="A52443" t="s">
        <v>29188</v>
      </c>
      <c r="B52443" s="24">
        <v>44788</v>
      </c>
      <c r="C52443">
        <v>789420</v>
      </c>
      <c r="D52443">
        <v>25891502</v>
      </c>
      <c r="E52443">
        <v>133</v>
      </c>
      <c r="F52443" s="24">
        <v>44790</v>
      </c>
      <c r="G52443" s="24">
        <v>44790</v>
      </c>
      <c r="H52443">
        <v>133</v>
      </c>
      <c r="I52443">
        <v>1</v>
      </c>
      <c r="J52443">
        <v>1</v>
      </c>
      <c r="K52443">
        <v>1</v>
      </c>
    </row>
    <row r="52444" spans="1:11" x14ac:dyDescent="0.35">
      <c r="A52444" t="s">
        <v>29129</v>
      </c>
      <c r="B52444" s="24">
        <v>44788</v>
      </c>
      <c r="C52444">
        <v>789203</v>
      </c>
      <c r="D52444">
        <v>25891502</v>
      </c>
      <c r="E52444">
        <v>207</v>
      </c>
      <c r="F52444" s="24">
        <v>44790</v>
      </c>
      <c r="G52444" s="24">
        <v>44790</v>
      </c>
      <c r="H52444">
        <v>197</v>
      </c>
      <c r="I52444">
        <v>0</v>
      </c>
      <c r="J52444">
        <v>1</v>
      </c>
      <c r="K52444">
        <v>0</v>
      </c>
    </row>
    <row r="52445" spans="1:11" x14ac:dyDescent="0.35">
      <c r="A52445" t="s">
        <v>29189</v>
      </c>
      <c r="B52445" s="24">
        <v>44788</v>
      </c>
      <c r="C52445">
        <v>789903</v>
      </c>
      <c r="D52445">
        <v>25891502</v>
      </c>
      <c r="E52445">
        <v>221</v>
      </c>
      <c r="F52445" s="24">
        <v>44789</v>
      </c>
      <c r="G52445" s="24">
        <v>44789</v>
      </c>
      <c r="H52445">
        <v>221</v>
      </c>
      <c r="I52445">
        <v>1</v>
      </c>
      <c r="J52445">
        <v>1</v>
      </c>
      <c r="K52445">
        <v>1</v>
      </c>
    </row>
    <row r="52446" spans="1:11" x14ac:dyDescent="0.35">
      <c r="A52446" t="s">
        <v>29190</v>
      </c>
      <c r="B52446" s="24">
        <v>44788</v>
      </c>
      <c r="C52446">
        <v>789903</v>
      </c>
      <c r="D52446">
        <v>25891502</v>
      </c>
      <c r="E52446">
        <v>159</v>
      </c>
      <c r="F52446" s="24">
        <v>44790</v>
      </c>
      <c r="G52446" s="24">
        <v>44790</v>
      </c>
      <c r="H52446">
        <v>143</v>
      </c>
      <c r="I52446">
        <v>0</v>
      </c>
      <c r="J52446">
        <v>1</v>
      </c>
      <c r="K52446">
        <v>0</v>
      </c>
    </row>
    <row r="52447" spans="1:11" x14ac:dyDescent="0.35">
      <c r="A52447" t="s">
        <v>29191</v>
      </c>
      <c r="B52447" s="24">
        <v>44788</v>
      </c>
      <c r="C52447">
        <v>789202</v>
      </c>
      <c r="D52447">
        <v>25891502</v>
      </c>
      <c r="E52447">
        <v>240</v>
      </c>
      <c r="F52447" s="24">
        <v>44789</v>
      </c>
      <c r="G52447" s="24">
        <v>44789</v>
      </c>
      <c r="H52447">
        <v>240</v>
      </c>
      <c r="I52447">
        <v>1</v>
      </c>
      <c r="J52447">
        <v>1</v>
      </c>
      <c r="K52447">
        <v>1</v>
      </c>
    </row>
    <row r="52448" spans="1:11" x14ac:dyDescent="0.35">
      <c r="A52448" t="s">
        <v>29179</v>
      </c>
      <c r="B52448" s="24">
        <v>44788</v>
      </c>
      <c r="C52448">
        <v>789202</v>
      </c>
      <c r="D52448">
        <v>25891502</v>
      </c>
      <c r="E52448">
        <v>138</v>
      </c>
      <c r="F52448" s="24">
        <v>44791</v>
      </c>
      <c r="G52448" s="24">
        <v>44791</v>
      </c>
      <c r="H52448">
        <v>110</v>
      </c>
      <c r="I52448">
        <v>0</v>
      </c>
      <c r="J52448">
        <v>1</v>
      </c>
      <c r="K52448">
        <v>0</v>
      </c>
    </row>
    <row r="52449" spans="1:11" hidden="1" x14ac:dyDescent="0.35">
      <c r="A52449" t="s">
        <v>29192</v>
      </c>
      <c r="B52449" s="24">
        <v>44788</v>
      </c>
      <c r="C52449">
        <v>789121</v>
      </c>
      <c r="D52449">
        <v>25891502</v>
      </c>
      <c r="E52449">
        <v>148</v>
      </c>
      <c r="F52449" s="24">
        <v>44791</v>
      </c>
      <c r="G52449" s="24">
        <v>44793</v>
      </c>
      <c r="H52449">
        <v>148</v>
      </c>
      <c r="I52449">
        <v>1</v>
      </c>
      <c r="J52449">
        <v>0</v>
      </c>
      <c r="K52449">
        <v>0</v>
      </c>
    </row>
    <row r="52450" spans="1:11" x14ac:dyDescent="0.35">
      <c r="A52450" t="s">
        <v>29193</v>
      </c>
      <c r="B52450" s="24">
        <v>44788</v>
      </c>
      <c r="C52450">
        <v>789603</v>
      </c>
      <c r="D52450">
        <v>25891502</v>
      </c>
      <c r="E52450">
        <v>140</v>
      </c>
      <c r="F52450" s="24">
        <v>44790</v>
      </c>
      <c r="G52450" s="24">
        <v>44790</v>
      </c>
      <c r="H52450">
        <v>112</v>
      </c>
      <c r="I52450">
        <v>0</v>
      </c>
      <c r="J52450">
        <v>1</v>
      </c>
      <c r="K52450">
        <v>0</v>
      </c>
    </row>
    <row r="52451" spans="1:11" x14ac:dyDescent="0.35">
      <c r="A52451" t="s">
        <v>29194</v>
      </c>
      <c r="B52451" s="24">
        <v>44788</v>
      </c>
      <c r="C52451">
        <v>789720</v>
      </c>
      <c r="D52451">
        <v>25891502</v>
      </c>
      <c r="E52451">
        <v>197</v>
      </c>
      <c r="F52451" s="24">
        <v>44790</v>
      </c>
      <c r="G52451" s="24">
        <v>44790</v>
      </c>
      <c r="H52451">
        <v>197</v>
      </c>
      <c r="I52451">
        <v>1</v>
      </c>
      <c r="J52451">
        <v>1</v>
      </c>
      <c r="K52451">
        <v>1</v>
      </c>
    </row>
    <row r="52452" spans="1:11" hidden="1" x14ac:dyDescent="0.35">
      <c r="A52452" t="s">
        <v>29195</v>
      </c>
      <c r="B52452" s="24">
        <v>44788</v>
      </c>
      <c r="C52452">
        <v>789422</v>
      </c>
      <c r="D52452">
        <v>25891502</v>
      </c>
      <c r="E52452">
        <v>202</v>
      </c>
      <c r="F52452" s="24">
        <v>44790</v>
      </c>
      <c r="G52452" s="24">
        <v>44792</v>
      </c>
      <c r="H52452">
        <v>202</v>
      </c>
      <c r="I52452">
        <v>1</v>
      </c>
      <c r="J52452">
        <v>0</v>
      </c>
      <c r="K52452">
        <v>0</v>
      </c>
    </row>
    <row r="52453" spans="1:11" x14ac:dyDescent="0.35">
      <c r="A52453" t="s">
        <v>29133</v>
      </c>
      <c r="B52453" s="24">
        <v>44788</v>
      </c>
      <c r="C52453">
        <v>789321</v>
      </c>
      <c r="D52453">
        <v>25891502</v>
      </c>
      <c r="E52453">
        <v>185</v>
      </c>
      <c r="F52453" s="24">
        <v>44790</v>
      </c>
      <c r="G52453" s="24">
        <v>44790</v>
      </c>
      <c r="H52453">
        <v>185</v>
      </c>
      <c r="I52453">
        <v>1</v>
      </c>
      <c r="J52453">
        <v>1</v>
      </c>
      <c r="K52453">
        <v>1</v>
      </c>
    </row>
    <row r="52454" spans="1:11" x14ac:dyDescent="0.35">
      <c r="A52454" t="s">
        <v>29196</v>
      </c>
      <c r="B52454" s="24">
        <v>44788</v>
      </c>
      <c r="C52454">
        <v>789601</v>
      </c>
      <c r="D52454">
        <v>25891502</v>
      </c>
      <c r="E52454">
        <v>100</v>
      </c>
      <c r="F52454" s="24">
        <v>44791</v>
      </c>
      <c r="G52454" s="24">
        <v>44791</v>
      </c>
      <c r="H52454">
        <v>90</v>
      </c>
      <c r="I52454">
        <v>0</v>
      </c>
      <c r="J52454">
        <v>1</v>
      </c>
      <c r="K52454">
        <v>0</v>
      </c>
    </row>
    <row r="52455" spans="1:11" hidden="1" x14ac:dyDescent="0.35">
      <c r="A52455" t="s">
        <v>29181</v>
      </c>
      <c r="B52455" s="24">
        <v>44788</v>
      </c>
      <c r="C52455">
        <v>789421</v>
      </c>
      <c r="D52455">
        <v>25891502</v>
      </c>
      <c r="E52455">
        <v>209</v>
      </c>
      <c r="F52455" s="24">
        <v>44791</v>
      </c>
      <c r="G52455" s="24">
        <v>44794</v>
      </c>
      <c r="H52455">
        <v>199</v>
      </c>
      <c r="I52455">
        <v>0</v>
      </c>
      <c r="J52455">
        <v>0</v>
      </c>
      <c r="K52455">
        <v>0</v>
      </c>
    </row>
    <row r="52456" spans="1:11" x14ac:dyDescent="0.35">
      <c r="A52456" t="s">
        <v>29197</v>
      </c>
      <c r="B52456" s="24">
        <v>44788</v>
      </c>
      <c r="C52456">
        <v>789621</v>
      </c>
      <c r="D52456">
        <v>25891403</v>
      </c>
      <c r="E52456">
        <v>375</v>
      </c>
      <c r="F52456" s="24">
        <v>44790</v>
      </c>
      <c r="G52456" s="24">
        <v>44790</v>
      </c>
      <c r="H52456">
        <v>375</v>
      </c>
      <c r="I52456">
        <v>1</v>
      </c>
      <c r="J52456">
        <v>1</v>
      </c>
      <c r="K52456">
        <v>1</v>
      </c>
    </row>
    <row r="52457" spans="1:11" hidden="1" x14ac:dyDescent="0.35">
      <c r="A52457" t="s">
        <v>29198</v>
      </c>
      <c r="B52457" s="24">
        <v>44788</v>
      </c>
      <c r="C52457">
        <v>789421</v>
      </c>
      <c r="D52457">
        <v>25891403</v>
      </c>
      <c r="E52457">
        <v>437</v>
      </c>
      <c r="F52457" s="24">
        <v>44789</v>
      </c>
      <c r="G52457" s="24">
        <v>44792</v>
      </c>
      <c r="H52457">
        <v>437</v>
      </c>
      <c r="I52457">
        <v>1</v>
      </c>
      <c r="J52457">
        <v>0</v>
      </c>
      <c r="K52457">
        <v>0</v>
      </c>
    </row>
    <row r="52458" spans="1:11" x14ac:dyDescent="0.35">
      <c r="A52458" t="s">
        <v>29161</v>
      </c>
      <c r="B52458" s="24">
        <v>44788</v>
      </c>
      <c r="C52458">
        <v>789402</v>
      </c>
      <c r="D52458">
        <v>25891403</v>
      </c>
      <c r="E52458">
        <v>213</v>
      </c>
      <c r="F52458" s="24">
        <v>44791</v>
      </c>
      <c r="G52458" s="24">
        <v>44791</v>
      </c>
      <c r="H52458">
        <v>213</v>
      </c>
      <c r="I52458">
        <v>1</v>
      </c>
      <c r="J52458">
        <v>1</v>
      </c>
      <c r="K52458">
        <v>1</v>
      </c>
    </row>
    <row r="52459" spans="1:11" x14ac:dyDescent="0.35">
      <c r="A52459" t="s">
        <v>29133</v>
      </c>
      <c r="B52459" s="24">
        <v>44788</v>
      </c>
      <c r="C52459">
        <v>789321</v>
      </c>
      <c r="D52459">
        <v>25891403</v>
      </c>
      <c r="E52459">
        <v>328</v>
      </c>
      <c r="F52459" s="24">
        <v>44790</v>
      </c>
      <c r="G52459" s="24">
        <v>44790</v>
      </c>
      <c r="H52459">
        <v>328</v>
      </c>
      <c r="I52459">
        <v>1</v>
      </c>
      <c r="J52459">
        <v>1</v>
      </c>
      <c r="K52459">
        <v>1</v>
      </c>
    </row>
    <row r="52460" spans="1:11" x14ac:dyDescent="0.35">
      <c r="A52460" t="s">
        <v>29190</v>
      </c>
      <c r="B52460" s="24">
        <v>44788</v>
      </c>
      <c r="C52460">
        <v>789903</v>
      </c>
      <c r="D52460">
        <v>25891403</v>
      </c>
      <c r="E52460">
        <v>394</v>
      </c>
      <c r="F52460" s="24">
        <v>44790</v>
      </c>
      <c r="G52460" s="24">
        <v>44790</v>
      </c>
      <c r="H52460">
        <v>355</v>
      </c>
      <c r="I52460">
        <v>0</v>
      </c>
      <c r="J52460">
        <v>1</v>
      </c>
      <c r="K52460">
        <v>0</v>
      </c>
    </row>
    <row r="52461" spans="1:11" x14ac:dyDescent="0.35">
      <c r="A52461" t="s">
        <v>29131</v>
      </c>
      <c r="B52461" s="24">
        <v>44788</v>
      </c>
      <c r="C52461">
        <v>789721</v>
      </c>
      <c r="D52461">
        <v>25891403</v>
      </c>
      <c r="E52461">
        <v>426</v>
      </c>
      <c r="F52461" s="24">
        <v>44789</v>
      </c>
      <c r="G52461" s="24">
        <v>44789</v>
      </c>
      <c r="H52461">
        <v>426</v>
      </c>
      <c r="I52461">
        <v>1</v>
      </c>
      <c r="J52461">
        <v>1</v>
      </c>
      <c r="K52461">
        <v>1</v>
      </c>
    </row>
    <row r="52462" spans="1:11" x14ac:dyDescent="0.35">
      <c r="A52462" t="s">
        <v>29199</v>
      </c>
      <c r="B52462" s="24">
        <v>44788</v>
      </c>
      <c r="C52462">
        <v>789721</v>
      </c>
      <c r="D52462">
        <v>25891403</v>
      </c>
      <c r="E52462">
        <v>479</v>
      </c>
      <c r="F52462" s="24">
        <v>44791</v>
      </c>
      <c r="G52462" s="24">
        <v>44791</v>
      </c>
      <c r="H52462">
        <v>479</v>
      </c>
      <c r="I52462">
        <v>1</v>
      </c>
      <c r="J52462">
        <v>1</v>
      </c>
      <c r="K52462">
        <v>1</v>
      </c>
    </row>
    <row r="52463" spans="1:11" x14ac:dyDescent="0.35">
      <c r="A52463" t="s">
        <v>29200</v>
      </c>
      <c r="B52463" s="24">
        <v>44788</v>
      </c>
      <c r="C52463">
        <v>789503</v>
      </c>
      <c r="D52463">
        <v>25891403</v>
      </c>
      <c r="E52463">
        <v>364</v>
      </c>
      <c r="F52463" s="24">
        <v>44789</v>
      </c>
      <c r="G52463" s="24">
        <v>44789</v>
      </c>
      <c r="H52463">
        <v>364</v>
      </c>
      <c r="I52463">
        <v>1</v>
      </c>
      <c r="J52463">
        <v>1</v>
      </c>
      <c r="K52463">
        <v>1</v>
      </c>
    </row>
    <row r="52464" spans="1:11" x14ac:dyDescent="0.35">
      <c r="A52464" t="s">
        <v>29201</v>
      </c>
      <c r="B52464" s="24">
        <v>44788</v>
      </c>
      <c r="C52464">
        <v>789503</v>
      </c>
      <c r="D52464">
        <v>25891403</v>
      </c>
      <c r="E52464">
        <v>312</v>
      </c>
      <c r="F52464" s="24">
        <v>44791</v>
      </c>
      <c r="G52464" s="24">
        <v>44791</v>
      </c>
      <c r="H52464">
        <v>312</v>
      </c>
      <c r="I52464">
        <v>1</v>
      </c>
      <c r="J52464">
        <v>1</v>
      </c>
      <c r="K52464">
        <v>1</v>
      </c>
    </row>
    <row r="52465" spans="1:11" x14ac:dyDescent="0.35">
      <c r="A52465" t="s">
        <v>29202</v>
      </c>
      <c r="B52465" s="24">
        <v>44788</v>
      </c>
      <c r="C52465">
        <v>789102</v>
      </c>
      <c r="D52465">
        <v>25891403</v>
      </c>
      <c r="E52465">
        <v>301</v>
      </c>
      <c r="F52465" s="24">
        <v>44789</v>
      </c>
      <c r="G52465" s="24">
        <v>44789</v>
      </c>
      <c r="H52465">
        <v>241</v>
      </c>
      <c r="I52465">
        <v>0</v>
      </c>
      <c r="J52465">
        <v>1</v>
      </c>
      <c r="K52465">
        <v>0</v>
      </c>
    </row>
    <row r="52466" spans="1:11" x14ac:dyDescent="0.35">
      <c r="A52466" t="s">
        <v>29191</v>
      </c>
      <c r="B52466" s="24">
        <v>44788</v>
      </c>
      <c r="C52466">
        <v>789202</v>
      </c>
      <c r="D52466">
        <v>25891403</v>
      </c>
      <c r="E52466">
        <v>301</v>
      </c>
      <c r="F52466" s="24">
        <v>44789</v>
      </c>
      <c r="G52466" s="24">
        <v>44789</v>
      </c>
      <c r="H52466">
        <v>301</v>
      </c>
      <c r="I52466">
        <v>1</v>
      </c>
      <c r="J52466">
        <v>1</v>
      </c>
      <c r="K52466">
        <v>1</v>
      </c>
    </row>
    <row r="52467" spans="1:11" x14ac:dyDescent="0.35">
      <c r="A52467" t="s">
        <v>29153</v>
      </c>
      <c r="B52467" s="24">
        <v>44788</v>
      </c>
      <c r="C52467">
        <v>789720</v>
      </c>
      <c r="D52467">
        <v>25891403</v>
      </c>
      <c r="E52467">
        <v>253</v>
      </c>
      <c r="F52467" s="24">
        <v>44789</v>
      </c>
      <c r="G52467" s="24">
        <v>44789</v>
      </c>
      <c r="H52467">
        <v>253</v>
      </c>
      <c r="I52467">
        <v>1</v>
      </c>
      <c r="J52467">
        <v>1</v>
      </c>
      <c r="K52467">
        <v>1</v>
      </c>
    </row>
    <row r="52468" spans="1:11" x14ac:dyDescent="0.35">
      <c r="A52468" t="s">
        <v>29203</v>
      </c>
      <c r="B52468" s="24">
        <v>44788</v>
      </c>
      <c r="C52468">
        <v>789720</v>
      </c>
      <c r="D52468">
        <v>25891403</v>
      </c>
      <c r="E52468">
        <v>329</v>
      </c>
      <c r="F52468" s="24">
        <v>44791</v>
      </c>
      <c r="G52468" s="24">
        <v>44791</v>
      </c>
      <c r="H52468">
        <v>329</v>
      </c>
      <c r="I52468">
        <v>1</v>
      </c>
      <c r="J52468">
        <v>1</v>
      </c>
      <c r="K52468">
        <v>1</v>
      </c>
    </row>
    <row r="52469" spans="1:11" x14ac:dyDescent="0.35">
      <c r="A52469" t="s">
        <v>29173</v>
      </c>
      <c r="B52469" s="24">
        <v>44788</v>
      </c>
      <c r="C52469">
        <v>789303</v>
      </c>
      <c r="D52469">
        <v>25891403</v>
      </c>
      <c r="E52469">
        <v>410</v>
      </c>
      <c r="F52469" s="24">
        <v>44791</v>
      </c>
      <c r="G52469" s="24">
        <v>44791</v>
      </c>
      <c r="H52469">
        <v>369</v>
      </c>
      <c r="I52469">
        <v>0</v>
      </c>
      <c r="J52469">
        <v>1</v>
      </c>
      <c r="K52469">
        <v>0</v>
      </c>
    </row>
    <row r="52470" spans="1:11" hidden="1" x14ac:dyDescent="0.35">
      <c r="A52470" t="s">
        <v>29204</v>
      </c>
      <c r="B52470" s="24">
        <v>44788</v>
      </c>
      <c r="C52470">
        <v>789521</v>
      </c>
      <c r="D52470">
        <v>25891403</v>
      </c>
      <c r="E52470">
        <v>378</v>
      </c>
      <c r="F52470" s="24">
        <v>44789</v>
      </c>
      <c r="G52470" s="24">
        <v>44790</v>
      </c>
      <c r="H52470">
        <v>378</v>
      </c>
      <c r="I52470">
        <v>1</v>
      </c>
      <c r="J52470">
        <v>0</v>
      </c>
      <c r="K52470">
        <v>0</v>
      </c>
    </row>
    <row r="52471" spans="1:11" hidden="1" x14ac:dyDescent="0.35">
      <c r="A52471" t="s">
        <v>29192</v>
      </c>
      <c r="B52471" s="24">
        <v>44788</v>
      </c>
      <c r="C52471">
        <v>789121</v>
      </c>
      <c r="D52471">
        <v>25891403</v>
      </c>
      <c r="E52471">
        <v>295</v>
      </c>
      <c r="F52471" s="24">
        <v>44791</v>
      </c>
      <c r="G52471" s="24">
        <v>44793</v>
      </c>
      <c r="H52471">
        <v>295</v>
      </c>
      <c r="I52471">
        <v>1</v>
      </c>
      <c r="J52471">
        <v>0</v>
      </c>
      <c r="K52471">
        <v>0</v>
      </c>
    </row>
    <row r="52472" spans="1:11" hidden="1" x14ac:dyDescent="0.35">
      <c r="A52472" t="s">
        <v>29205</v>
      </c>
      <c r="B52472" s="24">
        <v>44788</v>
      </c>
      <c r="C52472">
        <v>789702</v>
      </c>
      <c r="D52472">
        <v>25891403</v>
      </c>
      <c r="E52472">
        <v>311</v>
      </c>
      <c r="F52472" s="24">
        <v>44791</v>
      </c>
      <c r="G52472" s="24">
        <v>44792</v>
      </c>
      <c r="H52472">
        <v>295</v>
      </c>
      <c r="I52472">
        <v>0</v>
      </c>
      <c r="J52472">
        <v>0</v>
      </c>
      <c r="K52472">
        <v>0</v>
      </c>
    </row>
    <row r="52473" spans="1:11" x14ac:dyDescent="0.35">
      <c r="A52473" t="s">
        <v>29206</v>
      </c>
      <c r="B52473" s="24">
        <v>44788</v>
      </c>
      <c r="C52473">
        <v>789601</v>
      </c>
      <c r="D52473">
        <v>25891403</v>
      </c>
      <c r="E52473">
        <v>311</v>
      </c>
      <c r="F52473" s="24">
        <v>44789</v>
      </c>
      <c r="G52473" s="24">
        <v>44789</v>
      </c>
      <c r="H52473">
        <v>295</v>
      </c>
      <c r="I52473">
        <v>0</v>
      </c>
      <c r="J52473">
        <v>1</v>
      </c>
      <c r="K52473">
        <v>0</v>
      </c>
    </row>
    <row r="52474" spans="1:11" x14ac:dyDescent="0.35">
      <c r="A52474" t="s">
        <v>29196</v>
      </c>
      <c r="B52474" s="24">
        <v>44788</v>
      </c>
      <c r="C52474">
        <v>789601</v>
      </c>
      <c r="D52474">
        <v>25891403</v>
      </c>
      <c r="E52474">
        <v>380</v>
      </c>
      <c r="F52474" s="24">
        <v>44791</v>
      </c>
      <c r="G52474" s="24">
        <v>44791</v>
      </c>
      <c r="H52474">
        <v>304</v>
      </c>
      <c r="I52474">
        <v>0</v>
      </c>
      <c r="J52474">
        <v>1</v>
      </c>
      <c r="K52474">
        <v>0</v>
      </c>
    </row>
    <row r="52475" spans="1:11" hidden="1" x14ac:dyDescent="0.35">
      <c r="A52475" t="s">
        <v>29207</v>
      </c>
      <c r="B52475" s="24">
        <v>44788</v>
      </c>
      <c r="C52475">
        <v>789522</v>
      </c>
      <c r="D52475">
        <v>25891403</v>
      </c>
      <c r="E52475">
        <v>274</v>
      </c>
      <c r="F52475" s="24">
        <v>44789</v>
      </c>
      <c r="G52475" s="24">
        <v>44790</v>
      </c>
      <c r="H52475">
        <v>274</v>
      </c>
      <c r="I52475">
        <v>1</v>
      </c>
      <c r="J52475">
        <v>0</v>
      </c>
      <c r="K52475">
        <v>0</v>
      </c>
    </row>
    <row r="52476" spans="1:11" hidden="1" x14ac:dyDescent="0.35">
      <c r="A52476" t="s">
        <v>29208</v>
      </c>
      <c r="B52476" s="24">
        <v>44788</v>
      </c>
      <c r="C52476">
        <v>789720</v>
      </c>
      <c r="D52476">
        <v>25891503</v>
      </c>
      <c r="E52476">
        <v>217</v>
      </c>
      <c r="F52476" s="24">
        <v>44789</v>
      </c>
      <c r="G52476" s="24">
        <v>44790</v>
      </c>
      <c r="H52476">
        <v>206</v>
      </c>
      <c r="I52476">
        <v>0</v>
      </c>
      <c r="J52476">
        <v>0</v>
      </c>
      <c r="K52476">
        <v>0</v>
      </c>
    </row>
    <row r="52477" spans="1:11" x14ac:dyDescent="0.35">
      <c r="A52477" t="s">
        <v>29194</v>
      </c>
      <c r="B52477" s="24">
        <v>44788</v>
      </c>
      <c r="C52477">
        <v>789720</v>
      </c>
      <c r="D52477">
        <v>25891503</v>
      </c>
      <c r="E52477">
        <v>238</v>
      </c>
      <c r="F52477" s="24">
        <v>44790</v>
      </c>
      <c r="G52477" s="24">
        <v>44790</v>
      </c>
      <c r="H52477">
        <v>238</v>
      </c>
      <c r="I52477">
        <v>1</v>
      </c>
      <c r="J52477">
        <v>1</v>
      </c>
      <c r="K52477">
        <v>1</v>
      </c>
    </row>
    <row r="52478" spans="1:11" x14ac:dyDescent="0.35">
      <c r="A52478" t="s">
        <v>29201</v>
      </c>
      <c r="B52478" s="24">
        <v>44788</v>
      </c>
      <c r="C52478">
        <v>789503</v>
      </c>
      <c r="D52478">
        <v>25891503</v>
      </c>
      <c r="E52478">
        <v>230</v>
      </c>
      <c r="F52478" s="24">
        <v>44791</v>
      </c>
      <c r="G52478" s="24">
        <v>44791</v>
      </c>
      <c r="H52478">
        <v>230</v>
      </c>
      <c r="I52478">
        <v>1</v>
      </c>
      <c r="J52478">
        <v>1</v>
      </c>
      <c r="K52478">
        <v>1</v>
      </c>
    </row>
    <row r="52479" spans="1:11" x14ac:dyDescent="0.35">
      <c r="A52479" t="s">
        <v>29209</v>
      </c>
      <c r="B52479" s="24">
        <v>44788</v>
      </c>
      <c r="C52479">
        <v>789220</v>
      </c>
      <c r="D52479">
        <v>25891503</v>
      </c>
      <c r="E52479">
        <v>167</v>
      </c>
      <c r="F52479" s="24">
        <v>44790</v>
      </c>
      <c r="G52479" s="24">
        <v>44790</v>
      </c>
      <c r="H52479">
        <v>159</v>
      </c>
      <c r="I52479">
        <v>0</v>
      </c>
      <c r="J52479">
        <v>1</v>
      </c>
      <c r="K52479">
        <v>0</v>
      </c>
    </row>
    <row r="52480" spans="1:11" x14ac:dyDescent="0.35">
      <c r="A52480" t="s">
        <v>29210</v>
      </c>
      <c r="B52480" s="24">
        <v>44788</v>
      </c>
      <c r="C52480">
        <v>789321</v>
      </c>
      <c r="D52480">
        <v>25891503</v>
      </c>
      <c r="E52480">
        <v>221</v>
      </c>
      <c r="F52480" s="24">
        <v>44789</v>
      </c>
      <c r="G52480" s="24">
        <v>44788</v>
      </c>
      <c r="H52480">
        <v>221</v>
      </c>
      <c r="I52480">
        <v>1</v>
      </c>
      <c r="J52480">
        <v>1</v>
      </c>
      <c r="K52480">
        <v>1</v>
      </c>
    </row>
    <row r="52481" spans="1:11" x14ac:dyDescent="0.35">
      <c r="A52481" t="s">
        <v>29133</v>
      </c>
      <c r="B52481" s="24">
        <v>44788</v>
      </c>
      <c r="C52481">
        <v>789321</v>
      </c>
      <c r="D52481">
        <v>25891503</v>
      </c>
      <c r="E52481">
        <v>236</v>
      </c>
      <c r="F52481" s="24">
        <v>44790</v>
      </c>
      <c r="G52481" s="24">
        <v>44790</v>
      </c>
      <c r="H52481">
        <v>236</v>
      </c>
      <c r="I52481">
        <v>1</v>
      </c>
      <c r="J52481">
        <v>1</v>
      </c>
      <c r="K52481">
        <v>1</v>
      </c>
    </row>
    <row r="52482" spans="1:11" x14ac:dyDescent="0.35">
      <c r="A52482" t="s">
        <v>29174</v>
      </c>
      <c r="B52482" s="24">
        <v>44788</v>
      </c>
      <c r="C52482">
        <v>789221</v>
      </c>
      <c r="D52482">
        <v>25891503</v>
      </c>
      <c r="E52482">
        <v>119</v>
      </c>
      <c r="F52482" s="24">
        <v>44790</v>
      </c>
      <c r="G52482" s="24">
        <v>44790</v>
      </c>
      <c r="H52482">
        <v>119</v>
      </c>
      <c r="I52482">
        <v>1</v>
      </c>
      <c r="J52482">
        <v>1</v>
      </c>
      <c r="K52482">
        <v>1</v>
      </c>
    </row>
    <row r="52483" spans="1:11" x14ac:dyDescent="0.35">
      <c r="A52483" t="s">
        <v>29180</v>
      </c>
      <c r="B52483" s="24">
        <v>44788</v>
      </c>
      <c r="C52483">
        <v>789103</v>
      </c>
      <c r="D52483">
        <v>25891503</v>
      </c>
      <c r="E52483">
        <v>119</v>
      </c>
      <c r="F52483" s="24">
        <v>44791</v>
      </c>
      <c r="G52483" s="24">
        <v>44791</v>
      </c>
      <c r="H52483">
        <v>107</v>
      </c>
      <c r="I52483">
        <v>0</v>
      </c>
      <c r="J52483">
        <v>1</v>
      </c>
      <c r="K52483">
        <v>0</v>
      </c>
    </row>
    <row r="52484" spans="1:11" x14ac:dyDescent="0.35">
      <c r="A52484" t="s">
        <v>29126</v>
      </c>
      <c r="B52484" s="24">
        <v>44788</v>
      </c>
      <c r="C52484">
        <v>789401</v>
      </c>
      <c r="D52484">
        <v>25891503</v>
      </c>
      <c r="E52484">
        <v>242</v>
      </c>
      <c r="F52484" s="24">
        <v>44790</v>
      </c>
      <c r="G52484" s="24">
        <v>44790</v>
      </c>
      <c r="H52484">
        <v>194</v>
      </c>
      <c r="I52484">
        <v>0</v>
      </c>
      <c r="J52484">
        <v>1</v>
      </c>
      <c r="K52484">
        <v>0</v>
      </c>
    </row>
    <row r="52485" spans="1:11" x14ac:dyDescent="0.35">
      <c r="A52485" t="s">
        <v>29211</v>
      </c>
      <c r="B52485" s="24">
        <v>44788</v>
      </c>
      <c r="C52485">
        <v>789401</v>
      </c>
      <c r="D52485">
        <v>25891503</v>
      </c>
      <c r="E52485">
        <v>198</v>
      </c>
      <c r="F52485" s="24">
        <v>44791</v>
      </c>
      <c r="G52485" s="24">
        <v>44791</v>
      </c>
      <c r="H52485">
        <v>198</v>
      </c>
      <c r="I52485">
        <v>1</v>
      </c>
      <c r="J52485">
        <v>1</v>
      </c>
      <c r="K52485">
        <v>1</v>
      </c>
    </row>
    <row r="52486" spans="1:11" x14ac:dyDescent="0.35">
      <c r="A52486" t="s">
        <v>29212</v>
      </c>
      <c r="B52486" s="24">
        <v>44788</v>
      </c>
      <c r="C52486">
        <v>789703</v>
      </c>
      <c r="D52486">
        <v>25891503</v>
      </c>
      <c r="E52486">
        <v>112</v>
      </c>
      <c r="F52486" s="24">
        <v>44789</v>
      </c>
      <c r="G52486" s="24">
        <v>44789</v>
      </c>
      <c r="H52486">
        <v>112</v>
      </c>
      <c r="I52486">
        <v>1</v>
      </c>
      <c r="J52486">
        <v>1</v>
      </c>
      <c r="K52486">
        <v>1</v>
      </c>
    </row>
    <row r="52487" spans="1:11" x14ac:dyDescent="0.35">
      <c r="A52487" t="s">
        <v>29143</v>
      </c>
      <c r="B52487" s="24">
        <v>44788</v>
      </c>
      <c r="C52487">
        <v>789501</v>
      </c>
      <c r="D52487">
        <v>25891503</v>
      </c>
      <c r="E52487">
        <v>235</v>
      </c>
      <c r="F52487" s="24">
        <v>44790</v>
      </c>
      <c r="G52487" s="24">
        <v>44790</v>
      </c>
      <c r="H52487">
        <v>235</v>
      </c>
      <c r="I52487">
        <v>1</v>
      </c>
      <c r="J52487">
        <v>1</v>
      </c>
      <c r="K52487">
        <v>1</v>
      </c>
    </row>
    <row r="52488" spans="1:11" x14ac:dyDescent="0.35">
      <c r="A52488" t="s">
        <v>29213</v>
      </c>
      <c r="B52488" s="24">
        <v>44788</v>
      </c>
      <c r="C52488">
        <v>789520</v>
      </c>
      <c r="D52488">
        <v>25891503</v>
      </c>
      <c r="E52488">
        <v>119</v>
      </c>
      <c r="F52488" s="24">
        <v>44789</v>
      </c>
      <c r="G52488" s="24">
        <v>44788</v>
      </c>
      <c r="H52488">
        <v>107</v>
      </c>
      <c r="I52488">
        <v>0</v>
      </c>
      <c r="J52488">
        <v>1</v>
      </c>
      <c r="K52488">
        <v>0</v>
      </c>
    </row>
    <row r="52489" spans="1:11" x14ac:dyDescent="0.35">
      <c r="A52489" t="s">
        <v>29214</v>
      </c>
      <c r="B52489" s="24">
        <v>44788</v>
      </c>
      <c r="C52489">
        <v>789520</v>
      </c>
      <c r="D52489">
        <v>25891503</v>
      </c>
      <c r="E52489">
        <v>136</v>
      </c>
      <c r="F52489" s="24">
        <v>44791</v>
      </c>
      <c r="G52489" s="24">
        <v>44790</v>
      </c>
      <c r="H52489">
        <v>129</v>
      </c>
      <c r="I52489">
        <v>0</v>
      </c>
      <c r="J52489">
        <v>1</v>
      </c>
      <c r="K52489">
        <v>0</v>
      </c>
    </row>
    <row r="52490" spans="1:11" x14ac:dyDescent="0.35">
      <c r="A52490" t="s">
        <v>29152</v>
      </c>
      <c r="B52490" s="24">
        <v>44788</v>
      </c>
      <c r="C52490">
        <v>789202</v>
      </c>
      <c r="D52490">
        <v>25891503</v>
      </c>
      <c r="E52490">
        <v>117</v>
      </c>
      <c r="F52490" s="24">
        <v>44790</v>
      </c>
      <c r="G52490" s="24">
        <v>44790</v>
      </c>
      <c r="H52490">
        <v>117</v>
      </c>
      <c r="I52490">
        <v>1</v>
      </c>
      <c r="J52490">
        <v>1</v>
      </c>
      <c r="K52490">
        <v>1</v>
      </c>
    </row>
    <row r="52491" spans="1:11" x14ac:dyDescent="0.35">
      <c r="A52491" t="s">
        <v>29179</v>
      </c>
      <c r="B52491" s="24">
        <v>44788</v>
      </c>
      <c r="C52491">
        <v>789202</v>
      </c>
      <c r="D52491">
        <v>25891503</v>
      </c>
      <c r="E52491">
        <v>128</v>
      </c>
      <c r="F52491" s="24">
        <v>44791</v>
      </c>
      <c r="G52491" s="24">
        <v>44791</v>
      </c>
      <c r="H52491">
        <v>128</v>
      </c>
      <c r="I52491">
        <v>1</v>
      </c>
      <c r="J52491">
        <v>1</v>
      </c>
      <c r="K52491">
        <v>1</v>
      </c>
    </row>
    <row r="52492" spans="1:11" x14ac:dyDescent="0.35">
      <c r="A52492" t="s">
        <v>29215</v>
      </c>
      <c r="B52492" s="24">
        <v>44788</v>
      </c>
      <c r="C52492">
        <v>789101</v>
      </c>
      <c r="D52492">
        <v>25891503</v>
      </c>
      <c r="E52492">
        <v>181</v>
      </c>
      <c r="F52492" s="24">
        <v>44789</v>
      </c>
      <c r="G52492" s="24">
        <v>44789</v>
      </c>
      <c r="H52492">
        <v>181</v>
      </c>
      <c r="I52492">
        <v>1</v>
      </c>
      <c r="J52492">
        <v>1</v>
      </c>
      <c r="K52492">
        <v>1</v>
      </c>
    </row>
    <row r="52493" spans="1:11" x14ac:dyDescent="0.35">
      <c r="A52493" t="s">
        <v>29216</v>
      </c>
      <c r="B52493" s="24">
        <v>44788</v>
      </c>
      <c r="C52493">
        <v>789303</v>
      </c>
      <c r="D52493">
        <v>25891503</v>
      </c>
      <c r="E52493">
        <v>168</v>
      </c>
      <c r="F52493" s="24">
        <v>44789</v>
      </c>
      <c r="G52493" s="24">
        <v>44789</v>
      </c>
      <c r="H52493">
        <v>168</v>
      </c>
      <c r="I52493">
        <v>1</v>
      </c>
      <c r="J52493">
        <v>1</v>
      </c>
      <c r="K52493">
        <v>1</v>
      </c>
    </row>
    <row r="52494" spans="1:11" x14ac:dyDescent="0.35">
      <c r="A52494" t="s">
        <v>29217</v>
      </c>
      <c r="B52494" s="24">
        <v>44788</v>
      </c>
      <c r="C52494">
        <v>789303</v>
      </c>
      <c r="D52494">
        <v>25891503</v>
      </c>
      <c r="E52494">
        <v>113</v>
      </c>
      <c r="F52494" s="24">
        <v>44790</v>
      </c>
      <c r="G52494" s="24">
        <v>44790</v>
      </c>
      <c r="H52494">
        <v>113</v>
      </c>
      <c r="I52494">
        <v>1</v>
      </c>
      <c r="J52494">
        <v>1</v>
      </c>
      <c r="K52494">
        <v>1</v>
      </c>
    </row>
    <row r="52495" spans="1:11" hidden="1" x14ac:dyDescent="0.35">
      <c r="A52495" t="s">
        <v>29218</v>
      </c>
      <c r="B52495" s="24">
        <v>44788</v>
      </c>
      <c r="C52495">
        <v>789203</v>
      </c>
      <c r="D52495">
        <v>25891503</v>
      </c>
      <c r="E52495">
        <v>236</v>
      </c>
      <c r="F52495" s="24">
        <v>44789</v>
      </c>
      <c r="G52495" s="24">
        <v>44792</v>
      </c>
      <c r="H52495">
        <v>236</v>
      </c>
      <c r="I52495">
        <v>1</v>
      </c>
      <c r="J52495">
        <v>0</v>
      </c>
      <c r="K52495">
        <v>0</v>
      </c>
    </row>
    <row r="52496" spans="1:11" x14ac:dyDescent="0.35">
      <c r="A52496" t="s">
        <v>29189</v>
      </c>
      <c r="B52496" s="24">
        <v>44788</v>
      </c>
      <c r="C52496">
        <v>789903</v>
      </c>
      <c r="D52496">
        <v>25891103</v>
      </c>
      <c r="E52496">
        <v>308</v>
      </c>
      <c r="F52496" s="24">
        <v>44789</v>
      </c>
      <c r="G52496" s="24">
        <v>44789</v>
      </c>
      <c r="H52496">
        <v>277</v>
      </c>
      <c r="I52496">
        <v>0</v>
      </c>
      <c r="J52496">
        <v>1</v>
      </c>
      <c r="K52496">
        <v>0</v>
      </c>
    </row>
    <row r="52497" spans="1:11" hidden="1" x14ac:dyDescent="0.35">
      <c r="A52497" t="s">
        <v>29219</v>
      </c>
      <c r="B52497" s="24">
        <v>44788</v>
      </c>
      <c r="C52497">
        <v>789703</v>
      </c>
      <c r="D52497">
        <v>25891103</v>
      </c>
      <c r="E52497">
        <v>386</v>
      </c>
      <c r="F52497" s="24">
        <v>44789</v>
      </c>
      <c r="G52497" s="24">
        <v>44791</v>
      </c>
      <c r="H52497">
        <v>386</v>
      </c>
      <c r="I52497">
        <v>1</v>
      </c>
      <c r="J52497">
        <v>0</v>
      </c>
      <c r="K52497">
        <v>0</v>
      </c>
    </row>
    <row r="52498" spans="1:11" x14ac:dyDescent="0.35">
      <c r="A52498" t="s">
        <v>29170</v>
      </c>
      <c r="B52498" s="24">
        <v>44788</v>
      </c>
      <c r="C52498">
        <v>789702</v>
      </c>
      <c r="D52498">
        <v>25891103</v>
      </c>
      <c r="E52498">
        <v>403</v>
      </c>
      <c r="F52498" s="24">
        <v>44790</v>
      </c>
      <c r="G52498" s="24">
        <v>44790</v>
      </c>
      <c r="H52498">
        <v>403</v>
      </c>
      <c r="I52498">
        <v>1</v>
      </c>
      <c r="J52498">
        <v>1</v>
      </c>
      <c r="K52498">
        <v>1</v>
      </c>
    </row>
    <row r="52499" spans="1:11" x14ac:dyDescent="0.35">
      <c r="A52499" t="s">
        <v>29220</v>
      </c>
      <c r="B52499" s="24">
        <v>44788</v>
      </c>
      <c r="C52499">
        <v>789203</v>
      </c>
      <c r="D52499">
        <v>25891103</v>
      </c>
      <c r="E52499">
        <v>435</v>
      </c>
      <c r="F52499" s="24">
        <v>44791</v>
      </c>
      <c r="G52499" s="24">
        <v>44791</v>
      </c>
      <c r="H52499">
        <v>435</v>
      </c>
      <c r="I52499">
        <v>1</v>
      </c>
      <c r="J52499">
        <v>1</v>
      </c>
      <c r="K52499">
        <v>1</v>
      </c>
    </row>
    <row r="52500" spans="1:11" x14ac:dyDescent="0.35">
      <c r="A52500" t="s">
        <v>29164</v>
      </c>
      <c r="B52500" s="24">
        <v>44788</v>
      </c>
      <c r="C52500">
        <v>789402</v>
      </c>
      <c r="D52500">
        <v>25891103</v>
      </c>
      <c r="E52500">
        <v>401</v>
      </c>
      <c r="F52500" s="24">
        <v>44789</v>
      </c>
      <c r="G52500" s="24">
        <v>44789</v>
      </c>
      <c r="H52500">
        <v>401</v>
      </c>
      <c r="I52500">
        <v>1</v>
      </c>
      <c r="J52500">
        <v>1</v>
      </c>
      <c r="K52500">
        <v>1</v>
      </c>
    </row>
    <row r="52501" spans="1:11" hidden="1" x14ac:dyDescent="0.35">
      <c r="A52501" t="s">
        <v>29221</v>
      </c>
      <c r="B52501" s="24">
        <v>44788</v>
      </c>
      <c r="C52501">
        <v>789402</v>
      </c>
      <c r="D52501">
        <v>25891103</v>
      </c>
      <c r="E52501">
        <v>388</v>
      </c>
      <c r="F52501" s="24">
        <v>44791</v>
      </c>
      <c r="G52501" s="24">
        <v>44793</v>
      </c>
      <c r="H52501">
        <v>388</v>
      </c>
      <c r="I52501">
        <v>1</v>
      </c>
      <c r="J52501">
        <v>0</v>
      </c>
      <c r="K52501">
        <v>0</v>
      </c>
    </row>
    <row r="52502" spans="1:11" x14ac:dyDescent="0.35">
      <c r="A52502" t="s">
        <v>29222</v>
      </c>
      <c r="B52502" s="24">
        <v>44788</v>
      </c>
      <c r="C52502">
        <v>789121</v>
      </c>
      <c r="D52502">
        <v>25891103</v>
      </c>
      <c r="E52502">
        <v>345</v>
      </c>
      <c r="F52502" s="24">
        <v>44791</v>
      </c>
      <c r="G52502" s="24">
        <v>44790</v>
      </c>
      <c r="H52502">
        <v>345</v>
      </c>
      <c r="I52502">
        <v>1</v>
      </c>
      <c r="J52502">
        <v>1</v>
      </c>
      <c r="K52502">
        <v>1</v>
      </c>
    </row>
    <row r="52503" spans="1:11" x14ac:dyDescent="0.35">
      <c r="A52503" t="s">
        <v>29223</v>
      </c>
      <c r="B52503" s="24">
        <v>44788</v>
      </c>
      <c r="C52503">
        <v>789522</v>
      </c>
      <c r="D52503">
        <v>25891103</v>
      </c>
      <c r="E52503">
        <v>323</v>
      </c>
      <c r="F52503" s="24">
        <v>44791</v>
      </c>
      <c r="G52503" s="24">
        <v>44790</v>
      </c>
      <c r="H52503">
        <v>323</v>
      </c>
      <c r="I52503">
        <v>1</v>
      </c>
      <c r="J52503">
        <v>1</v>
      </c>
      <c r="K52503">
        <v>1</v>
      </c>
    </row>
    <row r="52504" spans="1:11" x14ac:dyDescent="0.35">
      <c r="A52504" t="s">
        <v>29126</v>
      </c>
      <c r="B52504" s="24">
        <v>44788</v>
      </c>
      <c r="C52504">
        <v>789401</v>
      </c>
      <c r="D52504">
        <v>25891103</v>
      </c>
      <c r="E52504">
        <v>445</v>
      </c>
      <c r="F52504" s="24">
        <v>44790</v>
      </c>
      <c r="G52504" s="24">
        <v>44790</v>
      </c>
      <c r="H52504">
        <v>445</v>
      </c>
      <c r="I52504">
        <v>1</v>
      </c>
      <c r="J52504">
        <v>1</v>
      </c>
      <c r="K52504">
        <v>1</v>
      </c>
    </row>
    <row r="52505" spans="1:11" x14ac:dyDescent="0.35">
      <c r="A52505" t="s">
        <v>29224</v>
      </c>
      <c r="B52505" s="24">
        <v>44788</v>
      </c>
      <c r="C52505">
        <v>789103</v>
      </c>
      <c r="D52505">
        <v>25891103</v>
      </c>
      <c r="E52505">
        <v>333</v>
      </c>
      <c r="F52505" s="24">
        <v>44789</v>
      </c>
      <c r="G52505" s="24">
        <v>44789</v>
      </c>
      <c r="H52505">
        <v>266</v>
      </c>
      <c r="I52505">
        <v>0</v>
      </c>
      <c r="J52505">
        <v>1</v>
      </c>
      <c r="K52505">
        <v>0</v>
      </c>
    </row>
    <row r="52506" spans="1:11" x14ac:dyDescent="0.35">
      <c r="A52506" t="s">
        <v>29225</v>
      </c>
      <c r="B52506" s="24">
        <v>44788</v>
      </c>
      <c r="C52506">
        <v>789102</v>
      </c>
      <c r="D52506">
        <v>25891103</v>
      </c>
      <c r="E52506">
        <v>470</v>
      </c>
      <c r="F52506" s="24">
        <v>44789</v>
      </c>
      <c r="G52506" s="24">
        <v>44788</v>
      </c>
      <c r="H52506">
        <v>470</v>
      </c>
      <c r="I52506">
        <v>1</v>
      </c>
      <c r="J52506">
        <v>1</v>
      </c>
      <c r="K52506">
        <v>1</v>
      </c>
    </row>
    <row r="52507" spans="1:11" hidden="1" x14ac:dyDescent="0.35">
      <c r="A52507" t="s">
        <v>29226</v>
      </c>
      <c r="B52507" s="24">
        <v>44788</v>
      </c>
      <c r="C52507">
        <v>789202</v>
      </c>
      <c r="D52507">
        <v>25891103</v>
      </c>
      <c r="E52507">
        <v>440</v>
      </c>
      <c r="F52507" s="24">
        <v>44791</v>
      </c>
      <c r="G52507" s="24">
        <v>44793</v>
      </c>
      <c r="H52507">
        <v>396</v>
      </c>
      <c r="I52507">
        <v>0</v>
      </c>
      <c r="J52507">
        <v>0</v>
      </c>
      <c r="K52507">
        <v>0</v>
      </c>
    </row>
    <row r="52508" spans="1:11" x14ac:dyDescent="0.35">
      <c r="A52508" t="s">
        <v>29227</v>
      </c>
      <c r="B52508" s="24">
        <v>44788</v>
      </c>
      <c r="C52508">
        <v>789721</v>
      </c>
      <c r="D52508">
        <v>25891103</v>
      </c>
      <c r="E52508">
        <v>440</v>
      </c>
      <c r="F52508" s="24">
        <v>44790</v>
      </c>
      <c r="G52508" s="24">
        <v>44790</v>
      </c>
      <c r="H52508">
        <v>440</v>
      </c>
      <c r="I52508">
        <v>1</v>
      </c>
      <c r="J52508">
        <v>1</v>
      </c>
      <c r="K52508">
        <v>1</v>
      </c>
    </row>
    <row r="52509" spans="1:11" hidden="1" x14ac:dyDescent="0.35">
      <c r="A52509" t="s">
        <v>29228</v>
      </c>
      <c r="B52509" s="24">
        <v>44788</v>
      </c>
      <c r="C52509">
        <v>789420</v>
      </c>
      <c r="D52509">
        <v>25891103</v>
      </c>
      <c r="E52509">
        <v>484</v>
      </c>
      <c r="F52509" s="24">
        <v>44791</v>
      </c>
      <c r="G52509" s="24">
        <v>44793</v>
      </c>
      <c r="H52509">
        <v>484</v>
      </c>
      <c r="I52509">
        <v>1</v>
      </c>
      <c r="J52509">
        <v>0</v>
      </c>
      <c r="K52509">
        <v>0</v>
      </c>
    </row>
    <row r="52510" spans="1:11" x14ac:dyDescent="0.35">
      <c r="A52510" t="s">
        <v>29168</v>
      </c>
      <c r="B52510" s="24">
        <v>44788</v>
      </c>
      <c r="C52510">
        <v>789221</v>
      </c>
      <c r="D52510">
        <v>25891601</v>
      </c>
      <c r="E52510">
        <v>137</v>
      </c>
      <c r="F52510" s="24">
        <v>44791</v>
      </c>
      <c r="G52510" s="24">
        <v>44791</v>
      </c>
      <c r="H52510">
        <v>137</v>
      </c>
      <c r="I52510">
        <v>1</v>
      </c>
      <c r="J52510">
        <v>1</v>
      </c>
      <c r="K52510">
        <v>1</v>
      </c>
    </row>
    <row r="52511" spans="1:11" hidden="1" x14ac:dyDescent="0.35">
      <c r="A52511" t="s">
        <v>29229</v>
      </c>
      <c r="B52511" s="24">
        <v>44788</v>
      </c>
      <c r="C52511">
        <v>789522</v>
      </c>
      <c r="D52511">
        <v>25891601</v>
      </c>
      <c r="E52511">
        <v>163</v>
      </c>
      <c r="F52511" s="24">
        <v>44791</v>
      </c>
      <c r="G52511" s="24">
        <v>44792</v>
      </c>
      <c r="H52511">
        <v>163</v>
      </c>
      <c r="I52511">
        <v>1</v>
      </c>
      <c r="J52511">
        <v>0</v>
      </c>
      <c r="K52511">
        <v>0</v>
      </c>
    </row>
    <row r="52512" spans="1:11" x14ac:dyDescent="0.35">
      <c r="A52512" t="s">
        <v>29179</v>
      </c>
      <c r="B52512" s="24">
        <v>44788</v>
      </c>
      <c r="C52512">
        <v>789202</v>
      </c>
      <c r="D52512">
        <v>25891601</v>
      </c>
      <c r="E52512">
        <v>106</v>
      </c>
      <c r="F52512" s="24">
        <v>44791</v>
      </c>
      <c r="G52512" s="24">
        <v>44791</v>
      </c>
      <c r="H52512">
        <v>85</v>
      </c>
      <c r="I52512">
        <v>0</v>
      </c>
      <c r="J52512">
        <v>1</v>
      </c>
      <c r="K52512">
        <v>0</v>
      </c>
    </row>
    <row r="52513" spans="1:11" x14ac:dyDescent="0.35">
      <c r="A52513" t="s">
        <v>29230</v>
      </c>
      <c r="B52513" s="24">
        <v>44788</v>
      </c>
      <c r="C52513">
        <v>789702</v>
      </c>
      <c r="D52513">
        <v>25891601</v>
      </c>
      <c r="E52513">
        <v>189</v>
      </c>
      <c r="F52513" s="24">
        <v>44789</v>
      </c>
      <c r="G52513" s="24">
        <v>44789</v>
      </c>
      <c r="H52513">
        <v>170</v>
      </c>
      <c r="I52513">
        <v>0</v>
      </c>
      <c r="J52513">
        <v>1</v>
      </c>
      <c r="K52513">
        <v>0</v>
      </c>
    </row>
    <row r="52514" spans="1:11" hidden="1" x14ac:dyDescent="0.35">
      <c r="A52514" t="s">
        <v>29205</v>
      </c>
      <c r="B52514" s="24">
        <v>44788</v>
      </c>
      <c r="C52514">
        <v>789702</v>
      </c>
      <c r="D52514">
        <v>25891601</v>
      </c>
      <c r="E52514">
        <v>186</v>
      </c>
      <c r="F52514" s="24">
        <v>44791</v>
      </c>
      <c r="G52514" s="24">
        <v>44792</v>
      </c>
      <c r="H52514">
        <v>186</v>
      </c>
      <c r="I52514">
        <v>1</v>
      </c>
      <c r="J52514">
        <v>0</v>
      </c>
      <c r="K52514">
        <v>0</v>
      </c>
    </row>
    <row r="52515" spans="1:11" hidden="1" x14ac:dyDescent="0.35">
      <c r="A52515" t="s">
        <v>29231</v>
      </c>
      <c r="B52515" s="24">
        <v>44788</v>
      </c>
      <c r="C52515">
        <v>789520</v>
      </c>
      <c r="D52515">
        <v>25891601</v>
      </c>
      <c r="E52515">
        <v>182</v>
      </c>
      <c r="F52515" s="24">
        <v>44790</v>
      </c>
      <c r="G52515" s="24">
        <v>44792</v>
      </c>
      <c r="H52515">
        <v>173</v>
      </c>
      <c r="I52515">
        <v>0</v>
      </c>
      <c r="J52515">
        <v>0</v>
      </c>
      <c r="K52515">
        <v>0</v>
      </c>
    </row>
    <row r="52516" spans="1:11" x14ac:dyDescent="0.35">
      <c r="A52516" t="s">
        <v>29161</v>
      </c>
      <c r="B52516" s="24">
        <v>44788</v>
      </c>
      <c r="C52516">
        <v>789402</v>
      </c>
      <c r="D52516">
        <v>25891601</v>
      </c>
      <c r="E52516">
        <v>150</v>
      </c>
      <c r="F52516" s="24">
        <v>44791</v>
      </c>
      <c r="G52516" s="24">
        <v>44791</v>
      </c>
      <c r="H52516">
        <v>150</v>
      </c>
      <c r="I52516">
        <v>1</v>
      </c>
      <c r="J52516">
        <v>1</v>
      </c>
      <c r="K52516">
        <v>1</v>
      </c>
    </row>
    <row r="52517" spans="1:11" x14ac:dyDescent="0.35">
      <c r="A52517" t="s">
        <v>29217</v>
      </c>
      <c r="B52517" s="24">
        <v>44788</v>
      </c>
      <c r="C52517">
        <v>789303</v>
      </c>
      <c r="D52517">
        <v>25891601</v>
      </c>
      <c r="E52517">
        <v>98</v>
      </c>
      <c r="F52517" s="24">
        <v>44790</v>
      </c>
      <c r="G52517" s="24">
        <v>44790</v>
      </c>
      <c r="H52517">
        <v>98</v>
      </c>
      <c r="I52517">
        <v>1</v>
      </c>
      <c r="J52517">
        <v>1</v>
      </c>
      <c r="K52517">
        <v>1</v>
      </c>
    </row>
    <row r="52518" spans="1:11" x14ac:dyDescent="0.35">
      <c r="A52518" t="s">
        <v>29232</v>
      </c>
      <c r="B52518" s="24">
        <v>44788</v>
      </c>
      <c r="C52518">
        <v>789121</v>
      </c>
      <c r="D52518">
        <v>25891601</v>
      </c>
      <c r="E52518">
        <v>114</v>
      </c>
      <c r="F52518" s="24">
        <v>44789</v>
      </c>
      <c r="G52518" s="24">
        <v>44789</v>
      </c>
      <c r="H52518">
        <v>114</v>
      </c>
      <c r="I52518">
        <v>1</v>
      </c>
      <c r="J52518">
        <v>1</v>
      </c>
      <c r="K52518">
        <v>1</v>
      </c>
    </row>
    <row r="52519" spans="1:11" x14ac:dyDescent="0.35">
      <c r="A52519" t="s">
        <v>29233</v>
      </c>
      <c r="B52519" s="24">
        <v>44788</v>
      </c>
      <c r="C52519">
        <v>789122</v>
      </c>
      <c r="D52519">
        <v>25891601</v>
      </c>
      <c r="E52519">
        <v>193</v>
      </c>
      <c r="F52519" s="24">
        <v>44789</v>
      </c>
      <c r="G52519" s="24">
        <v>44789</v>
      </c>
      <c r="H52519">
        <v>193</v>
      </c>
      <c r="I52519">
        <v>1</v>
      </c>
      <c r="J52519">
        <v>1</v>
      </c>
      <c r="K52519">
        <v>1</v>
      </c>
    </row>
    <row r="52520" spans="1:11" hidden="1" x14ac:dyDescent="0.35">
      <c r="A52520" t="s">
        <v>29149</v>
      </c>
      <c r="B52520" s="24">
        <v>44788</v>
      </c>
      <c r="C52520">
        <v>789122</v>
      </c>
      <c r="D52520">
        <v>25891601</v>
      </c>
      <c r="E52520">
        <v>82</v>
      </c>
      <c r="F52520" s="24">
        <v>44790</v>
      </c>
      <c r="G52520" s="24">
        <v>44791</v>
      </c>
      <c r="H52520">
        <v>78</v>
      </c>
      <c r="I52520">
        <v>0</v>
      </c>
      <c r="J52520">
        <v>0</v>
      </c>
      <c r="K52520">
        <v>0</v>
      </c>
    </row>
    <row r="52521" spans="1:11" x14ac:dyDescent="0.35">
      <c r="A52521" t="s">
        <v>29193</v>
      </c>
      <c r="B52521" s="24">
        <v>44788</v>
      </c>
      <c r="C52521">
        <v>789603</v>
      </c>
      <c r="D52521">
        <v>25891601</v>
      </c>
      <c r="E52521">
        <v>61</v>
      </c>
      <c r="F52521" s="24">
        <v>44790</v>
      </c>
      <c r="G52521" s="24">
        <v>44790</v>
      </c>
      <c r="H52521">
        <v>61</v>
      </c>
      <c r="I52521">
        <v>1</v>
      </c>
      <c r="J52521">
        <v>1</v>
      </c>
      <c r="K52521">
        <v>1</v>
      </c>
    </row>
    <row r="52522" spans="1:11" hidden="1" x14ac:dyDescent="0.35">
      <c r="A52522" t="s">
        <v>29234</v>
      </c>
      <c r="B52522" s="24">
        <v>44788</v>
      </c>
      <c r="C52522">
        <v>789603</v>
      </c>
      <c r="D52522">
        <v>25891601</v>
      </c>
      <c r="E52522">
        <v>116</v>
      </c>
      <c r="F52522" s="24">
        <v>44791</v>
      </c>
      <c r="G52522" s="24">
        <v>44792</v>
      </c>
      <c r="H52522">
        <v>116</v>
      </c>
      <c r="I52522">
        <v>1</v>
      </c>
      <c r="J52522">
        <v>0</v>
      </c>
      <c r="K52522">
        <v>0</v>
      </c>
    </row>
    <row r="52523" spans="1:11" x14ac:dyDescent="0.35">
      <c r="A52523" t="s">
        <v>29178</v>
      </c>
      <c r="B52523" s="24">
        <v>44788</v>
      </c>
      <c r="C52523">
        <v>789301</v>
      </c>
      <c r="D52523">
        <v>25891601</v>
      </c>
      <c r="E52523">
        <v>177</v>
      </c>
      <c r="F52523" s="24">
        <v>44790</v>
      </c>
      <c r="G52523" s="24">
        <v>44790</v>
      </c>
      <c r="H52523">
        <v>177</v>
      </c>
      <c r="I52523">
        <v>1</v>
      </c>
      <c r="J52523">
        <v>1</v>
      </c>
      <c r="K52523">
        <v>1</v>
      </c>
    </row>
    <row r="52524" spans="1:11" x14ac:dyDescent="0.35">
      <c r="A52524" t="s">
        <v>29235</v>
      </c>
      <c r="B52524" s="24">
        <v>44788</v>
      </c>
      <c r="C52524">
        <v>789301</v>
      </c>
      <c r="D52524">
        <v>25891601</v>
      </c>
      <c r="E52524">
        <v>68</v>
      </c>
      <c r="F52524" s="24">
        <v>44791</v>
      </c>
      <c r="G52524" s="24">
        <v>44791</v>
      </c>
      <c r="H52524">
        <v>65</v>
      </c>
      <c r="I52524">
        <v>0</v>
      </c>
      <c r="J52524">
        <v>1</v>
      </c>
      <c r="K52524">
        <v>0</v>
      </c>
    </row>
    <row r="52525" spans="1:11" x14ac:dyDescent="0.35">
      <c r="A52525" t="s">
        <v>29146</v>
      </c>
      <c r="B52525" s="24">
        <v>44788</v>
      </c>
      <c r="C52525">
        <v>789421</v>
      </c>
      <c r="D52525">
        <v>25891601</v>
      </c>
      <c r="E52525">
        <v>169</v>
      </c>
      <c r="F52525" s="24">
        <v>44791</v>
      </c>
      <c r="G52525" s="24">
        <v>44791</v>
      </c>
      <c r="H52525">
        <v>161</v>
      </c>
      <c r="I52525">
        <v>0</v>
      </c>
      <c r="J52525">
        <v>1</v>
      </c>
      <c r="K52525">
        <v>0</v>
      </c>
    </row>
    <row r="52526" spans="1:11" x14ac:dyDescent="0.35">
      <c r="A52526" t="s">
        <v>29236</v>
      </c>
      <c r="B52526" s="24">
        <v>44788</v>
      </c>
      <c r="C52526">
        <v>789102</v>
      </c>
      <c r="D52526">
        <v>25891601</v>
      </c>
      <c r="E52526">
        <v>195</v>
      </c>
      <c r="F52526" s="24">
        <v>44791</v>
      </c>
      <c r="G52526" s="24">
        <v>44791</v>
      </c>
      <c r="H52526">
        <v>195</v>
      </c>
      <c r="I52526">
        <v>1</v>
      </c>
      <c r="J52526">
        <v>1</v>
      </c>
      <c r="K52526">
        <v>1</v>
      </c>
    </row>
    <row r="52527" spans="1:11" hidden="1" x14ac:dyDescent="0.35">
      <c r="A52527" t="s">
        <v>29237</v>
      </c>
      <c r="B52527" s="24">
        <v>44788</v>
      </c>
      <c r="C52527">
        <v>789501</v>
      </c>
      <c r="D52527">
        <v>25891402</v>
      </c>
      <c r="E52527">
        <v>328</v>
      </c>
      <c r="F52527" s="24">
        <v>44789</v>
      </c>
      <c r="G52527" s="24">
        <v>44791</v>
      </c>
      <c r="H52527">
        <v>328</v>
      </c>
      <c r="I52527">
        <v>1</v>
      </c>
      <c r="J52527">
        <v>0</v>
      </c>
      <c r="K52527">
        <v>0</v>
      </c>
    </row>
    <row r="52528" spans="1:11" x14ac:dyDescent="0.35">
      <c r="A52528" t="s">
        <v>29216</v>
      </c>
      <c r="B52528" s="24">
        <v>44788</v>
      </c>
      <c r="C52528">
        <v>789303</v>
      </c>
      <c r="D52528">
        <v>25891402</v>
      </c>
      <c r="E52528">
        <v>252</v>
      </c>
      <c r="F52528" s="24">
        <v>44789</v>
      </c>
      <c r="G52528" s="24">
        <v>44789</v>
      </c>
      <c r="H52528">
        <v>252</v>
      </c>
      <c r="I52528">
        <v>1</v>
      </c>
      <c r="J52528">
        <v>1</v>
      </c>
      <c r="K52528">
        <v>1</v>
      </c>
    </row>
    <row r="52529" spans="1:11" x14ac:dyDescent="0.35">
      <c r="A52529" t="s">
        <v>29217</v>
      </c>
      <c r="B52529" s="24">
        <v>44788</v>
      </c>
      <c r="C52529">
        <v>789303</v>
      </c>
      <c r="D52529">
        <v>25891402</v>
      </c>
      <c r="E52529">
        <v>435</v>
      </c>
      <c r="F52529" s="24">
        <v>44790</v>
      </c>
      <c r="G52529" s="24">
        <v>44790</v>
      </c>
      <c r="H52529">
        <v>435</v>
      </c>
      <c r="I52529">
        <v>1</v>
      </c>
      <c r="J52529">
        <v>1</v>
      </c>
      <c r="K52529">
        <v>1</v>
      </c>
    </row>
    <row r="52530" spans="1:11" x14ac:dyDescent="0.35">
      <c r="A52530" t="s">
        <v>29172</v>
      </c>
      <c r="B52530" s="24">
        <v>44788</v>
      </c>
      <c r="C52530">
        <v>789603</v>
      </c>
      <c r="D52530">
        <v>25891402</v>
      </c>
      <c r="E52530">
        <v>390</v>
      </c>
      <c r="F52530" s="24">
        <v>44789</v>
      </c>
      <c r="G52530" s="24">
        <v>44789</v>
      </c>
      <c r="H52530">
        <v>351</v>
      </c>
      <c r="I52530">
        <v>0</v>
      </c>
      <c r="J52530">
        <v>1</v>
      </c>
      <c r="K52530">
        <v>0</v>
      </c>
    </row>
    <row r="52531" spans="1:11" x14ac:dyDescent="0.35">
      <c r="A52531" t="s">
        <v>29193</v>
      </c>
      <c r="B52531" s="24">
        <v>44788</v>
      </c>
      <c r="C52531">
        <v>789603</v>
      </c>
      <c r="D52531">
        <v>25891402</v>
      </c>
      <c r="E52531">
        <v>232</v>
      </c>
      <c r="F52531" s="24">
        <v>44790</v>
      </c>
      <c r="G52531" s="24">
        <v>44790</v>
      </c>
      <c r="H52531">
        <v>220</v>
      </c>
      <c r="I52531">
        <v>0</v>
      </c>
      <c r="J52531">
        <v>1</v>
      </c>
      <c r="K52531">
        <v>0</v>
      </c>
    </row>
    <row r="52532" spans="1:11" x14ac:dyDescent="0.35">
      <c r="A52532" t="s">
        <v>29154</v>
      </c>
      <c r="B52532" s="24">
        <v>44788</v>
      </c>
      <c r="C52532">
        <v>789703</v>
      </c>
      <c r="D52532">
        <v>25891402</v>
      </c>
      <c r="E52532">
        <v>235</v>
      </c>
      <c r="F52532" s="24">
        <v>44790</v>
      </c>
      <c r="G52532" s="24">
        <v>44790</v>
      </c>
      <c r="H52532">
        <v>235</v>
      </c>
      <c r="I52532">
        <v>1</v>
      </c>
      <c r="J52532">
        <v>1</v>
      </c>
      <c r="K52532">
        <v>1</v>
      </c>
    </row>
    <row r="52533" spans="1:11" x14ac:dyDescent="0.35">
      <c r="A52533" t="s">
        <v>29235</v>
      </c>
      <c r="B52533" s="24">
        <v>44788</v>
      </c>
      <c r="C52533">
        <v>789301</v>
      </c>
      <c r="D52533">
        <v>25891402</v>
      </c>
      <c r="E52533">
        <v>311</v>
      </c>
      <c r="F52533" s="24">
        <v>44791</v>
      </c>
      <c r="G52533" s="24">
        <v>44791</v>
      </c>
      <c r="H52533">
        <v>295</v>
      </c>
      <c r="I52533">
        <v>0</v>
      </c>
      <c r="J52533">
        <v>1</v>
      </c>
      <c r="K52533">
        <v>0</v>
      </c>
    </row>
    <row r="52534" spans="1:11" hidden="1" x14ac:dyDescent="0.35">
      <c r="A52534" t="s">
        <v>29238</v>
      </c>
      <c r="B52534" s="24">
        <v>44788</v>
      </c>
      <c r="C52534">
        <v>789721</v>
      </c>
      <c r="D52534">
        <v>25891402</v>
      </c>
      <c r="E52534">
        <v>263</v>
      </c>
      <c r="F52534" s="24">
        <v>44790</v>
      </c>
      <c r="G52534" s="24">
        <v>44791</v>
      </c>
      <c r="H52534">
        <v>263</v>
      </c>
      <c r="I52534">
        <v>1</v>
      </c>
      <c r="J52534">
        <v>0</v>
      </c>
      <c r="K52534">
        <v>0</v>
      </c>
    </row>
    <row r="52535" spans="1:11" hidden="1" x14ac:dyDescent="0.35">
      <c r="A52535" t="s">
        <v>29239</v>
      </c>
      <c r="B52535" s="24">
        <v>44788</v>
      </c>
      <c r="C52535">
        <v>789520</v>
      </c>
      <c r="D52535">
        <v>25891402</v>
      </c>
      <c r="E52535">
        <v>305</v>
      </c>
      <c r="F52535" s="24">
        <v>44791</v>
      </c>
      <c r="G52535" s="24">
        <v>44794</v>
      </c>
      <c r="H52535">
        <v>244</v>
      </c>
      <c r="I52535">
        <v>0</v>
      </c>
      <c r="J52535">
        <v>0</v>
      </c>
      <c r="K52535">
        <v>0</v>
      </c>
    </row>
    <row r="52536" spans="1:11" hidden="1" x14ac:dyDescent="0.35">
      <c r="A52536" t="s">
        <v>29240</v>
      </c>
      <c r="B52536" s="24">
        <v>44788</v>
      </c>
      <c r="C52536">
        <v>789422</v>
      </c>
      <c r="D52536">
        <v>25891402</v>
      </c>
      <c r="E52536">
        <v>238</v>
      </c>
      <c r="F52536" s="24">
        <v>44790</v>
      </c>
      <c r="G52536" s="24">
        <v>44793</v>
      </c>
      <c r="H52536">
        <v>238</v>
      </c>
      <c r="I52536">
        <v>1</v>
      </c>
      <c r="J52536">
        <v>0</v>
      </c>
      <c r="K52536">
        <v>0</v>
      </c>
    </row>
    <row r="52537" spans="1:11" x14ac:dyDescent="0.35">
      <c r="A52537" t="s">
        <v>29241</v>
      </c>
      <c r="B52537" s="24">
        <v>44788</v>
      </c>
      <c r="C52537">
        <v>789902</v>
      </c>
      <c r="D52537">
        <v>25891402</v>
      </c>
      <c r="E52537">
        <v>365</v>
      </c>
      <c r="F52537" s="24">
        <v>44789</v>
      </c>
      <c r="G52537" s="24">
        <v>44789</v>
      </c>
      <c r="H52537">
        <v>347</v>
      </c>
      <c r="I52537">
        <v>0</v>
      </c>
      <c r="J52537">
        <v>1</v>
      </c>
      <c r="K52537">
        <v>0</v>
      </c>
    </row>
    <row r="52538" spans="1:11" x14ac:dyDescent="0.35">
      <c r="A52538" t="s">
        <v>29159</v>
      </c>
      <c r="B52538" s="24">
        <v>44788</v>
      </c>
      <c r="C52538">
        <v>789903</v>
      </c>
      <c r="D52538">
        <v>25891402</v>
      </c>
      <c r="E52538">
        <v>204</v>
      </c>
      <c r="F52538" s="24">
        <v>44791</v>
      </c>
      <c r="G52538" s="24">
        <v>44791</v>
      </c>
      <c r="H52538">
        <v>194</v>
      </c>
      <c r="I52538">
        <v>0</v>
      </c>
      <c r="J52538">
        <v>1</v>
      </c>
      <c r="K52538">
        <v>0</v>
      </c>
    </row>
    <row r="52539" spans="1:11" hidden="1" x14ac:dyDescent="0.35">
      <c r="A52539" t="s">
        <v>29242</v>
      </c>
      <c r="B52539" s="24">
        <v>44788</v>
      </c>
      <c r="C52539">
        <v>789522</v>
      </c>
      <c r="D52539">
        <v>25891402</v>
      </c>
      <c r="E52539">
        <v>346</v>
      </c>
      <c r="F52539" s="24">
        <v>44790</v>
      </c>
      <c r="G52539" s="24">
        <v>44792</v>
      </c>
      <c r="H52539">
        <v>346</v>
      </c>
      <c r="I52539">
        <v>1</v>
      </c>
      <c r="J52539">
        <v>0</v>
      </c>
      <c r="K52539">
        <v>0</v>
      </c>
    </row>
    <row r="52540" spans="1:11" x14ac:dyDescent="0.35">
      <c r="A52540" t="s">
        <v>29243</v>
      </c>
      <c r="B52540" s="24">
        <v>44788</v>
      </c>
      <c r="C52540">
        <v>789101</v>
      </c>
      <c r="D52540">
        <v>25891402</v>
      </c>
      <c r="E52540">
        <v>496</v>
      </c>
      <c r="F52540" s="24">
        <v>44790</v>
      </c>
      <c r="G52540" s="24">
        <v>44790</v>
      </c>
      <c r="H52540">
        <v>496</v>
      </c>
      <c r="I52540">
        <v>1</v>
      </c>
      <c r="J52540">
        <v>1</v>
      </c>
      <c r="K52540">
        <v>1</v>
      </c>
    </row>
    <row r="52541" spans="1:11" x14ac:dyDescent="0.35">
      <c r="A52541" t="s">
        <v>29124</v>
      </c>
      <c r="B52541" s="24">
        <v>44788</v>
      </c>
      <c r="C52541">
        <v>789101</v>
      </c>
      <c r="D52541">
        <v>25891402</v>
      </c>
      <c r="E52541">
        <v>406</v>
      </c>
      <c r="F52541" s="24">
        <v>44791</v>
      </c>
      <c r="G52541" s="24">
        <v>44791</v>
      </c>
      <c r="H52541">
        <v>406</v>
      </c>
      <c r="I52541">
        <v>1</v>
      </c>
      <c r="J52541">
        <v>1</v>
      </c>
      <c r="K52541">
        <v>1</v>
      </c>
    </row>
    <row r="52542" spans="1:11" x14ac:dyDescent="0.35">
      <c r="A52542" t="s">
        <v>29197</v>
      </c>
      <c r="B52542" s="24">
        <v>44788</v>
      </c>
      <c r="C52542">
        <v>789621</v>
      </c>
      <c r="D52542">
        <v>25891402</v>
      </c>
      <c r="E52542">
        <v>393</v>
      </c>
      <c r="F52542" s="24">
        <v>44790</v>
      </c>
      <c r="G52542" s="24">
        <v>44790</v>
      </c>
      <c r="H52542">
        <v>393</v>
      </c>
      <c r="I52542">
        <v>1</v>
      </c>
      <c r="J52542">
        <v>1</v>
      </c>
      <c r="K52542">
        <v>1</v>
      </c>
    </row>
    <row r="52543" spans="1:11" x14ac:dyDescent="0.35">
      <c r="A52543" t="s">
        <v>29174</v>
      </c>
      <c r="B52543" s="24">
        <v>44788</v>
      </c>
      <c r="C52543">
        <v>789221</v>
      </c>
      <c r="D52543">
        <v>25891402</v>
      </c>
      <c r="E52543">
        <v>420</v>
      </c>
      <c r="F52543" s="24">
        <v>44790</v>
      </c>
      <c r="G52543" s="24">
        <v>44790</v>
      </c>
      <c r="H52543">
        <v>399</v>
      </c>
      <c r="I52543">
        <v>0</v>
      </c>
      <c r="J52543">
        <v>1</v>
      </c>
      <c r="K52543">
        <v>0</v>
      </c>
    </row>
    <row r="52544" spans="1:11" x14ac:dyDescent="0.35">
      <c r="A52544" t="s">
        <v>29244</v>
      </c>
      <c r="B52544" s="24">
        <v>44788</v>
      </c>
      <c r="C52544">
        <v>789622</v>
      </c>
      <c r="D52544">
        <v>25891402</v>
      </c>
      <c r="E52544">
        <v>343</v>
      </c>
      <c r="F52544" s="24">
        <v>44790</v>
      </c>
      <c r="G52544" s="24">
        <v>44790</v>
      </c>
      <c r="H52544">
        <v>343</v>
      </c>
      <c r="I52544">
        <v>1</v>
      </c>
      <c r="J52544">
        <v>1</v>
      </c>
      <c r="K52544">
        <v>1</v>
      </c>
    </row>
    <row r="52545" spans="1:11" hidden="1" x14ac:dyDescent="0.35">
      <c r="A52545" t="s">
        <v>29137</v>
      </c>
      <c r="B52545" s="24">
        <v>44788</v>
      </c>
      <c r="C52545">
        <v>789421</v>
      </c>
      <c r="D52545">
        <v>25891402</v>
      </c>
      <c r="E52545">
        <v>260</v>
      </c>
      <c r="F52545" s="24">
        <v>44789</v>
      </c>
      <c r="G52545" s="24">
        <v>44790</v>
      </c>
      <c r="H52545">
        <v>247</v>
      </c>
      <c r="I52545">
        <v>0</v>
      </c>
      <c r="J52545">
        <v>0</v>
      </c>
      <c r="K52545">
        <v>0</v>
      </c>
    </row>
    <row r="52546" spans="1:11" x14ac:dyDescent="0.35">
      <c r="A52546" t="s">
        <v>29235</v>
      </c>
      <c r="B52546" s="24">
        <v>44788</v>
      </c>
      <c r="C52546">
        <v>789301</v>
      </c>
      <c r="D52546">
        <v>25891201</v>
      </c>
      <c r="E52546">
        <v>151</v>
      </c>
      <c r="F52546" s="24">
        <v>44791</v>
      </c>
      <c r="G52546" s="24">
        <v>44791</v>
      </c>
      <c r="H52546">
        <v>143</v>
      </c>
      <c r="I52546">
        <v>0</v>
      </c>
      <c r="J52546">
        <v>1</v>
      </c>
      <c r="K52546">
        <v>0</v>
      </c>
    </row>
    <row r="52547" spans="1:11" hidden="1" x14ac:dyDescent="0.35">
      <c r="A52547" t="s">
        <v>29245</v>
      </c>
      <c r="B52547" s="24">
        <v>44788</v>
      </c>
      <c r="C52547">
        <v>789521</v>
      </c>
      <c r="D52547">
        <v>25891201</v>
      </c>
      <c r="E52547">
        <v>365</v>
      </c>
      <c r="F52547" s="24">
        <v>44791</v>
      </c>
      <c r="G52547" s="24">
        <v>44792</v>
      </c>
      <c r="H52547">
        <v>365</v>
      </c>
      <c r="I52547">
        <v>1</v>
      </c>
      <c r="J52547">
        <v>0</v>
      </c>
      <c r="K52547">
        <v>0</v>
      </c>
    </row>
    <row r="52548" spans="1:11" x14ac:dyDescent="0.35">
      <c r="A52548" t="s">
        <v>29246</v>
      </c>
      <c r="B52548" s="24">
        <v>44788</v>
      </c>
      <c r="C52548">
        <v>789320</v>
      </c>
      <c r="D52548">
        <v>25891201</v>
      </c>
      <c r="E52548">
        <v>188</v>
      </c>
      <c r="F52548" s="24">
        <v>44790</v>
      </c>
      <c r="G52548" s="24">
        <v>44790</v>
      </c>
      <c r="H52548">
        <v>188</v>
      </c>
      <c r="I52548">
        <v>1</v>
      </c>
      <c r="J52548">
        <v>1</v>
      </c>
      <c r="K52548">
        <v>1</v>
      </c>
    </row>
    <row r="52549" spans="1:11" x14ac:dyDescent="0.35">
      <c r="A52549" t="s">
        <v>29128</v>
      </c>
      <c r="B52549" s="24">
        <v>44788</v>
      </c>
      <c r="C52549">
        <v>789320</v>
      </c>
      <c r="D52549">
        <v>25891201</v>
      </c>
      <c r="E52549">
        <v>106</v>
      </c>
      <c r="F52549" s="24">
        <v>44791</v>
      </c>
      <c r="G52549" s="24">
        <v>44791</v>
      </c>
      <c r="H52549">
        <v>95</v>
      </c>
      <c r="I52549">
        <v>0</v>
      </c>
      <c r="J52549">
        <v>1</v>
      </c>
      <c r="K52549">
        <v>0</v>
      </c>
    </row>
    <row r="52550" spans="1:11" x14ac:dyDescent="0.35">
      <c r="A52550" t="s">
        <v>29160</v>
      </c>
      <c r="B52550" s="24">
        <v>44788</v>
      </c>
      <c r="C52550">
        <v>789402</v>
      </c>
      <c r="D52550">
        <v>25891201</v>
      </c>
      <c r="E52550">
        <v>441</v>
      </c>
      <c r="F52550" s="24">
        <v>44790</v>
      </c>
      <c r="G52550" s="24">
        <v>44790</v>
      </c>
      <c r="H52550">
        <v>441</v>
      </c>
      <c r="I52550">
        <v>1</v>
      </c>
      <c r="J52550">
        <v>1</v>
      </c>
      <c r="K52550">
        <v>1</v>
      </c>
    </row>
    <row r="52551" spans="1:11" x14ac:dyDescent="0.35">
      <c r="A52551" t="s">
        <v>29247</v>
      </c>
      <c r="B52551" s="24">
        <v>44788</v>
      </c>
      <c r="C52551">
        <v>789321</v>
      </c>
      <c r="D52551">
        <v>25891201</v>
      </c>
      <c r="E52551">
        <v>317</v>
      </c>
      <c r="F52551" s="24">
        <v>44789</v>
      </c>
      <c r="G52551" s="24">
        <v>44789</v>
      </c>
      <c r="H52551">
        <v>317</v>
      </c>
      <c r="I52551">
        <v>1</v>
      </c>
      <c r="J52551">
        <v>1</v>
      </c>
      <c r="K52551">
        <v>1</v>
      </c>
    </row>
    <row r="52552" spans="1:11" x14ac:dyDescent="0.35">
      <c r="A52552" t="s">
        <v>29146</v>
      </c>
      <c r="B52552" s="24">
        <v>44788</v>
      </c>
      <c r="C52552">
        <v>789421</v>
      </c>
      <c r="D52552">
        <v>25891201</v>
      </c>
      <c r="E52552">
        <v>256</v>
      </c>
      <c r="F52552" s="24">
        <v>44791</v>
      </c>
      <c r="G52552" s="24">
        <v>44791</v>
      </c>
      <c r="H52552">
        <v>243</v>
      </c>
      <c r="I52552">
        <v>0</v>
      </c>
      <c r="J52552">
        <v>1</v>
      </c>
      <c r="K52552">
        <v>0</v>
      </c>
    </row>
    <row r="52553" spans="1:11" x14ac:dyDescent="0.35">
      <c r="A52553" t="s">
        <v>29151</v>
      </c>
      <c r="B52553" s="24">
        <v>44788</v>
      </c>
      <c r="C52553">
        <v>789103</v>
      </c>
      <c r="D52553">
        <v>25891201</v>
      </c>
      <c r="E52553">
        <v>333</v>
      </c>
      <c r="F52553" s="24">
        <v>44790</v>
      </c>
      <c r="G52553" s="24">
        <v>44790</v>
      </c>
      <c r="H52553">
        <v>333</v>
      </c>
      <c r="I52553">
        <v>1</v>
      </c>
      <c r="J52553">
        <v>1</v>
      </c>
      <c r="K52553">
        <v>1</v>
      </c>
    </row>
    <row r="52554" spans="1:11" x14ac:dyDescent="0.35">
      <c r="A52554" t="s">
        <v>29155</v>
      </c>
      <c r="B52554" s="24">
        <v>44788</v>
      </c>
      <c r="C52554">
        <v>789703</v>
      </c>
      <c r="D52554">
        <v>25891201</v>
      </c>
      <c r="E52554">
        <v>441</v>
      </c>
      <c r="F52554" s="24">
        <v>44791</v>
      </c>
      <c r="G52554" s="24">
        <v>44791</v>
      </c>
      <c r="H52554">
        <v>441</v>
      </c>
      <c r="I52554">
        <v>1</v>
      </c>
      <c r="J52554">
        <v>1</v>
      </c>
      <c r="K52554">
        <v>1</v>
      </c>
    </row>
    <row r="52555" spans="1:11" x14ac:dyDescent="0.35">
      <c r="A52555" t="s">
        <v>29153</v>
      </c>
      <c r="B52555" s="24">
        <v>44788</v>
      </c>
      <c r="C52555">
        <v>789720</v>
      </c>
      <c r="D52555">
        <v>25891201</v>
      </c>
      <c r="E52555">
        <v>164</v>
      </c>
      <c r="F52555" s="24">
        <v>44789</v>
      </c>
      <c r="G52555" s="24">
        <v>44789</v>
      </c>
      <c r="H52555">
        <v>164</v>
      </c>
      <c r="I52555">
        <v>1</v>
      </c>
      <c r="J52555">
        <v>1</v>
      </c>
      <c r="K52555">
        <v>1</v>
      </c>
    </row>
    <row r="52556" spans="1:11" x14ac:dyDescent="0.35">
      <c r="A52556" t="s">
        <v>29230</v>
      </c>
      <c r="B52556" s="24">
        <v>44788</v>
      </c>
      <c r="C52556">
        <v>789702</v>
      </c>
      <c r="D52556">
        <v>25891201</v>
      </c>
      <c r="E52556">
        <v>230</v>
      </c>
      <c r="F52556" s="24">
        <v>44789</v>
      </c>
      <c r="G52556" s="24">
        <v>44789</v>
      </c>
      <c r="H52556">
        <v>218</v>
      </c>
      <c r="I52556">
        <v>0</v>
      </c>
      <c r="J52556">
        <v>1</v>
      </c>
      <c r="K52556">
        <v>0</v>
      </c>
    </row>
    <row r="52557" spans="1:11" x14ac:dyDescent="0.35">
      <c r="A52557" t="s">
        <v>29248</v>
      </c>
      <c r="B52557" s="24">
        <v>44788</v>
      </c>
      <c r="C52557">
        <v>789201</v>
      </c>
      <c r="D52557">
        <v>25891201</v>
      </c>
      <c r="E52557">
        <v>338</v>
      </c>
      <c r="F52557" s="24">
        <v>44789</v>
      </c>
      <c r="G52557" s="24">
        <v>44789</v>
      </c>
      <c r="H52557">
        <v>338</v>
      </c>
      <c r="I52557">
        <v>1</v>
      </c>
      <c r="J52557">
        <v>1</v>
      </c>
      <c r="K52557">
        <v>1</v>
      </c>
    </row>
    <row r="52558" spans="1:11" x14ac:dyDescent="0.35">
      <c r="A52558" t="s">
        <v>29249</v>
      </c>
      <c r="B52558" s="24">
        <v>44788</v>
      </c>
      <c r="C52558">
        <v>789503</v>
      </c>
      <c r="D52558">
        <v>25891501</v>
      </c>
      <c r="E52558">
        <v>166</v>
      </c>
      <c r="F52558" s="24">
        <v>44790</v>
      </c>
      <c r="G52558" s="24">
        <v>44790</v>
      </c>
      <c r="H52558">
        <v>166</v>
      </c>
      <c r="I52558">
        <v>1</v>
      </c>
      <c r="J52558">
        <v>1</v>
      </c>
      <c r="K52558">
        <v>1</v>
      </c>
    </row>
    <row r="52559" spans="1:11" x14ac:dyDescent="0.35">
      <c r="A52559" t="s">
        <v>29142</v>
      </c>
      <c r="B52559" s="24">
        <v>44788</v>
      </c>
      <c r="C52559">
        <v>789501</v>
      </c>
      <c r="D52559">
        <v>25891501</v>
      </c>
      <c r="E52559">
        <v>154</v>
      </c>
      <c r="F52559" s="24">
        <v>44789</v>
      </c>
      <c r="G52559" s="24">
        <v>44789</v>
      </c>
      <c r="H52559">
        <v>154</v>
      </c>
      <c r="I52559">
        <v>1</v>
      </c>
      <c r="J52559">
        <v>1</v>
      </c>
      <c r="K52559">
        <v>1</v>
      </c>
    </row>
    <row r="52560" spans="1:11" x14ac:dyDescent="0.35">
      <c r="A52560" t="s">
        <v>29133</v>
      </c>
      <c r="B52560" s="24">
        <v>44788</v>
      </c>
      <c r="C52560">
        <v>789321</v>
      </c>
      <c r="D52560">
        <v>25891501</v>
      </c>
      <c r="E52560">
        <v>232</v>
      </c>
      <c r="F52560" s="24">
        <v>44790</v>
      </c>
      <c r="G52560" s="24">
        <v>44790</v>
      </c>
      <c r="H52560">
        <v>209</v>
      </c>
      <c r="I52560">
        <v>0</v>
      </c>
      <c r="J52560">
        <v>1</v>
      </c>
      <c r="K52560">
        <v>0</v>
      </c>
    </row>
    <row r="52561" spans="1:11" x14ac:dyDescent="0.35">
      <c r="A52561" t="s">
        <v>29241</v>
      </c>
      <c r="B52561" s="24">
        <v>44788</v>
      </c>
      <c r="C52561">
        <v>789902</v>
      </c>
      <c r="D52561">
        <v>25891501</v>
      </c>
      <c r="E52561">
        <v>149</v>
      </c>
      <c r="F52561" s="24">
        <v>44789</v>
      </c>
      <c r="G52561" s="24">
        <v>44789</v>
      </c>
      <c r="H52561">
        <v>134</v>
      </c>
      <c r="I52561">
        <v>0</v>
      </c>
      <c r="J52561">
        <v>1</v>
      </c>
      <c r="K52561">
        <v>0</v>
      </c>
    </row>
    <row r="52562" spans="1:11" x14ac:dyDescent="0.35">
      <c r="A52562" t="s">
        <v>29250</v>
      </c>
      <c r="B52562" s="24">
        <v>44788</v>
      </c>
      <c r="C52562">
        <v>789603</v>
      </c>
      <c r="D52562">
        <v>25891501</v>
      </c>
      <c r="E52562">
        <v>169</v>
      </c>
      <c r="F52562" s="24">
        <v>44791</v>
      </c>
      <c r="G52562" s="24">
        <v>44791</v>
      </c>
      <c r="H52562">
        <v>169</v>
      </c>
      <c r="I52562">
        <v>1</v>
      </c>
      <c r="J52562">
        <v>1</v>
      </c>
      <c r="K52562">
        <v>1</v>
      </c>
    </row>
    <row r="52563" spans="1:11" x14ac:dyDescent="0.35">
      <c r="A52563" t="s">
        <v>29126</v>
      </c>
      <c r="B52563" s="24">
        <v>44788</v>
      </c>
      <c r="C52563">
        <v>789401</v>
      </c>
      <c r="D52563">
        <v>25891501</v>
      </c>
      <c r="E52563">
        <v>101</v>
      </c>
      <c r="F52563" s="24">
        <v>44790</v>
      </c>
      <c r="G52563" s="24">
        <v>44790</v>
      </c>
      <c r="H52563">
        <v>101</v>
      </c>
      <c r="I52563">
        <v>1</v>
      </c>
      <c r="J52563">
        <v>1</v>
      </c>
      <c r="K52563">
        <v>1</v>
      </c>
    </row>
    <row r="52564" spans="1:11" x14ac:dyDescent="0.35">
      <c r="A52564" t="s">
        <v>29211</v>
      </c>
      <c r="B52564" s="24">
        <v>44788</v>
      </c>
      <c r="C52564">
        <v>789401</v>
      </c>
      <c r="D52564">
        <v>25891501</v>
      </c>
      <c r="E52564">
        <v>137</v>
      </c>
      <c r="F52564" s="24">
        <v>44791</v>
      </c>
      <c r="G52564" s="24">
        <v>44791</v>
      </c>
      <c r="H52564">
        <v>123</v>
      </c>
      <c r="I52564">
        <v>0</v>
      </c>
      <c r="J52564">
        <v>1</v>
      </c>
      <c r="K52564">
        <v>0</v>
      </c>
    </row>
    <row r="52565" spans="1:11" x14ac:dyDescent="0.35">
      <c r="A52565" t="s">
        <v>29185</v>
      </c>
      <c r="B52565" s="24">
        <v>44788</v>
      </c>
      <c r="C52565">
        <v>789201</v>
      </c>
      <c r="D52565">
        <v>25891501</v>
      </c>
      <c r="E52565">
        <v>108</v>
      </c>
      <c r="F52565" s="24">
        <v>44791</v>
      </c>
      <c r="G52565" s="24">
        <v>44790</v>
      </c>
      <c r="H52565">
        <v>108</v>
      </c>
      <c r="I52565">
        <v>1</v>
      </c>
      <c r="J52565">
        <v>1</v>
      </c>
      <c r="K52565">
        <v>1</v>
      </c>
    </row>
    <row r="52566" spans="1:11" x14ac:dyDescent="0.35">
      <c r="A52566" t="s">
        <v>29251</v>
      </c>
      <c r="B52566" s="24">
        <v>44788</v>
      </c>
      <c r="C52566">
        <v>789403</v>
      </c>
      <c r="D52566">
        <v>25891501</v>
      </c>
      <c r="E52566">
        <v>142</v>
      </c>
      <c r="F52566" s="24">
        <v>44789</v>
      </c>
      <c r="G52566" s="24">
        <v>44789</v>
      </c>
      <c r="H52566">
        <v>142</v>
      </c>
      <c r="I52566">
        <v>1</v>
      </c>
      <c r="J52566">
        <v>1</v>
      </c>
      <c r="K52566">
        <v>1</v>
      </c>
    </row>
    <row r="52567" spans="1:11" hidden="1" x14ac:dyDescent="0.35">
      <c r="A52567" t="s">
        <v>29252</v>
      </c>
      <c r="B52567" s="24">
        <v>44788</v>
      </c>
      <c r="C52567">
        <v>789121</v>
      </c>
      <c r="D52567">
        <v>25891501</v>
      </c>
      <c r="E52567">
        <v>198</v>
      </c>
      <c r="F52567" s="24">
        <v>44789</v>
      </c>
      <c r="G52567" s="24">
        <v>44790</v>
      </c>
      <c r="H52567">
        <v>198</v>
      </c>
      <c r="I52567">
        <v>1</v>
      </c>
      <c r="J52567">
        <v>0</v>
      </c>
      <c r="K52567">
        <v>0</v>
      </c>
    </row>
    <row r="52568" spans="1:11" x14ac:dyDescent="0.35">
      <c r="A52568" t="s">
        <v>29253</v>
      </c>
      <c r="B52568" s="24">
        <v>44788</v>
      </c>
      <c r="C52568">
        <v>789621</v>
      </c>
      <c r="D52568">
        <v>25891501</v>
      </c>
      <c r="E52568">
        <v>194</v>
      </c>
      <c r="F52568" s="24">
        <v>44791</v>
      </c>
      <c r="G52568" s="24">
        <v>44791</v>
      </c>
      <c r="H52568">
        <v>194</v>
      </c>
      <c r="I52568">
        <v>1</v>
      </c>
      <c r="J52568">
        <v>1</v>
      </c>
      <c r="K52568">
        <v>1</v>
      </c>
    </row>
    <row r="52569" spans="1:11" x14ac:dyDescent="0.35">
      <c r="A52569" t="s">
        <v>29190</v>
      </c>
      <c r="B52569" s="24">
        <v>44788</v>
      </c>
      <c r="C52569">
        <v>789903</v>
      </c>
      <c r="D52569">
        <v>25891501</v>
      </c>
      <c r="E52569">
        <v>121</v>
      </c>
      <c r="F52569" s="24">
        <v>44790</v>
      </c>
      <c r="G52569" s="24">
        <v>44790</v>
      </c>
      <c r="H52569">
        <v>115</v>
      </c>
      <c r="I52569">
        <v>0</v>
      </c>
      <c r="J52569">
        <v>1</v>
      </c>
      <c r="K52569">
        <v>0</v>
      </c>
    </row>
    <row r="52570" spans="1:11" hidden="1" x14ac:dyDescent="0.35">
      <c r="A52570" t="s">
        <v>29254</v>
      </c>
      <c r="B52570" s="24">
        <v>44788</v>
      </c>
      <c r="C52570">
        <v>789101</v>
      </c>
      <c r="D52570">
        <v>25891501</v>
      </c>
      <c r="E52570">
        <v>244</v>
      </c>
      <c r="F52570" s="24">
        <v>44790</v>
      </c>
      <c r="G52570" s="24">
        <v>44792</v>
      </c>
      <c r="H52570">
        <v>244</v>
      </c>
      <c r="I52570">
        <v>1</v>
      </c>
      <c r="J52570">
        <v>0</v>
      </c>
      <c r="K52570">
        <v>0</v>
      </c>
    </row>
    <row r="52571" spans="1:11" hidden="1" x14ac:dyDescent="0.35">
      <c r="A52571" t="s">
        <v>29255</v>
      </c>
      <c r="B52571" s="24">
        <v>44788</v>
      </c>
      <c r="C52571">
        <v>789521</v>
      </c>
      <c r="D52571">
        <v>25891501</v>
      </c>
      <c r="E52571">
        <v>117</v>
      </c>
      <c r="F52571" s="24">
        <v>44789</v>
      </c>
      <c r="G52571" s="24">
        <v>44791</v>
      </c>
      <c r="H52571">
        <v>111</v>
      </c>
      <c r="I52571">
        <v>0</v>
      </c>
      <c r="J52571">
        <v>0</v>
      </c>
      <c r="K52571">
        <v>0</v>
      </c>
    </row>
    <row r="52572" spans="1:11" hidden="1" x14ac:dyDescent="0.35">
      <c r="A52572" t="s">
        <v>29256</v>
      </c>
      <c r="B52572" s="24">
        <v>44788</v>
      </c>
      <c r="C52572">
        <v>789220</v>
      </c>
      <c r="D52572">
        <v>25891501</v>
      </c>
      <c r="E52572">
        <v>244</v>
      </c>
      <c r="F52572" s="24">
        <v>44789</v>
      </c>
      <c r="G52572" s="24">
        <v>44791</v>
      </c>
      <c r="H52572">
        <v>244</v>
      </c>
      <c r="I52572">
        <v>1</v>
      </c>
      <c r="J52572">
        <v>0</v>
      </c>
      <c r="K52572">
        <v>0</v>
      </c>
    </row>
    <row r="52573" spans="1:11" x14ac:dyDescent="0.35">
      <c r="A52573" t="s">
        <v>29191</v>
      </c>
      <c r="B52573" s="24">
        <v>44788</v>
      </c>
      <c r="C52573">
        <v>789202</v>
      </c>
      <c r="D52573">
        <v>25891501</v>
      </c>
      <c r="E52573">
        <v>249</v>
      </c>
      <c r="F52573" s="24">
        <v>44789</v>
      </c>
      <c r="G52573" s="24">
        <v>44789</v>
      </c>
      <c r="H52573">
        <v>249</v>
      </c>
      <c r="I52573">
        <v>1</v>
      </c>
      <c r="J52573">
        <v>1</v>
      </c>
      <c r="K52573">
        <v>1</v>
      </c>
    </row>
    <row r="52574" spans="1:11" hidden="1" x14ac:dyDescent="0.35">
      <c r="A52574" t="s">
        <v>29257</v>
      </c>
      <c r="B52574" s="24">
        <v>44788</v>
      </c>
      <c r="C52574">
        <v>789202</v>
      </c>
      <c r="D52574">
        <v>25891501</v>
      </c>
      <c r="E52574">
        <v>160</v>
      </c>
      <c r="F52574" s="24">
        <v>44790</v>
      </c>
      <c r="G52574" s="24">
        <v>44792</v>
      </c>
      <c r="H52574">
        <v>144</v>
      </c>
      <c r="I52574">
        <v>0</v>
      </c>
      <c r="J52574">
        <v>0</v>
      </c>
      <c r="K52574">
        <v>0</v>
      </c>
    </row>
    <row r="52575" spans="1:11" hidden="1" x14ac:dyDescent="0.35">
      <c r="A52575" t="s">
        <v>29258</v>
      </c>
      <c r="B52575" s="24">
        <v>44788</v>
      </c>
      <c r="C52575">
        <v>789720</v>
      </c>
      <c r="D52575">
        <v>25891501</v>
      </c>
      <c r="E52575">
        <v>130</v>
      </c>
      <c r="F52575" s="24">
        <v>44791</v>
      </c>
      <c r="G52575" s="24">
        <v>44793</v>
      </c>
      <c r="H52575">
        <v>130</v>
      </c>
      <c r="I52575">
        <v>1</v>
      </c>
      <c r="J52575">
        <v>0</v>
      </c>
      <c r="K52575">
        <v>0</v>
      </c>
    </row>
    <row r="52576" spans="1:11" x14ac:dyDescent="0.35">
      <c r="A52576" t="s">
        <v>29200</v>
      </c>
      <c r="B52576" s="24">
        <v>44788</v>
      </c>
      <c r="C52576">
        <v>789503</v>
      </c>
      <c r="D52576">
        <v>25891602</v>
      </c>
      <c r="E52576">
        <v>104</v>
      </c>
      <c r="F52576" s="24">
        <v>44789</v>
      </c>
      <c r="G52576" s="24">
        <v>44789</v>
      </c>
      <c r="H52576">
        <v>104</v>
      </c>
      <c r="I52576">
        <v>1</v>
      </c>
      <c r="J52576">
        <v>1</v>
      </c>
      <c r="K52576">
        <v>1</v>
      </c>
    </row>
    <row r="52577" spans="1:11" hidden="1" x14ac:dyDescent="0.35">
      <c r="A52577" t="s">
        <v>29259</v>
      </c>
      <c r="B52577" s="24">
        <v>44788</v>
      </c>
      <c r="C52577">
        <v>789503</v>
      </c>
      <c r="D52577">
        <v>25891602</v>
      </c>
      <c r="E52577">
        <v>185</v>
      </c>
      <c r="F52577" s="24">
        <v>44790</v>
      </c>
      <c r="G52577" s="24">
        <v>44792</v>
      </c>
      <c r="H52577">
        <v>185</v>
      </c>
      <c r="I52577">
        <v>1</v>
      </c>
      <c r="J52577">
        <v>0</v>
      </c>
      <c r="K52577">
        <v>0</v>
      </c>
    </row>
    <row r="52578" spans="1:11" hidden="1" x14ac:dyDescent="0.35">
      <c r="A52578" t="s">
        <v>29260</v>
      </c>
      <c r="B52578" s="24">
        <v>44788</v>
      </c>
      <c r="C52578">
        <v>789303</v>
      </c>
      <c r="D52578">
        <v>25891602</v>
      </c>
      <c r="E52578">
        <v>152</v>
      </c>
      <c r="F52578" s="24">
        <v>44790</v>
      </c>
      <c r="G52578" s="24">
        <v>44791</v>
      </c>
      <c r="H52578">
        <v>152</v>
      </c>
      <c r="I52578">
        <v>1</v>
      </c>
      <c r="J52578">
        <v>0</v>
      </c>
      <c r="K52578">
        <v>0</v>
      </c>
    </row>
    <row r="52579" spans="1:11" x14ac:dyDescent="0.35">
      <c r="A52579" t="s">
        <v>29261</v>
      </c>
      <c r="B52579" s="24">
        <v>44788</v>
      </c>
      <c r="C52579">
        <v>789702</v>
      </c>
      <c r="D52579">
        <v>25891602</v>
      </c>
      <c r="E52579">
        <v>129</v>
      </c>
      <c r="F52579" s="24">
        <v>44791</v>
      </c>
      <c r="G52579" s="24">
        <v>44790</v>
      </c>
      <c r="H52579">
        <v>123</v>
      </c>
      <c r="I52579">
        <v>0</v>
      </c>
      <c r="J52579">
        <v>1</v>
      </c>
      <c r="K52579">
        <v>0</v>
      </c>
    </row>
    <row r="52580" spans="1:11" x14ac:dyDescent="0.35">
      <c r="A52580" t="s">
        <v>29202</v>
      </c>
      <c r="B52580" s="24">
        <v>44788</v>
      </c>
      <c r="C52580">
        <v>789102</v>
      </c>
      <c r="D52580">
        <v>25891602</v>
      </c>
      <c r="E52580">
        <v>195</v>
      </c>
      <c r="F52580" s="24">
        <v>44789</v>
      </c>
      <c r="G52580" s="24">
        <v>44789</v>
      </c>
      <c r="H52580">
        <v>175</v>
      </c>
      <c r="I52580">
        <v>0</v>
      </c>
      <c r="J52580">
        <v>1</v>
      </c>
      <c r="K52580">
        <v>0</v>
      </c>
    </row>
    <row r="52581" spans="1:11" x14ac:dyDescent="0.35">
      <c r="A52581" t="s">
        <v>29153</v>
      </c>
      <c r="B52581" s="24">
        <v>44788</v>
      </c>
      <c r="C52581">
        <v>789720</v>
      </c>
      <c r="D52581">
        <v>25891602</v>
      </c>
      <c r="E52581">
        <v>172</v>
      </c>
      <c r="F52581" s="24">
        <v>44789</v>
      </c>
      <c r="G52581" s="24">
        <v>44789</v>
      </c>
      <c r="H52581">
        <v>163</v>
      </c>
      <c r="I52581">
        <v>0</v>
      </c>
      <c r="J52581">
        <v>1</v>
      </c>
      <c r="K52581">
        <v>0</v>
      </c>
    </row>
    <row r="52582" spans="1:11" x14ac:dyDescent="0.35">
      <c r="A52582" t="s">
        <v>29262</v>
      </c>
      <c r="B52582" s="24">
        <v>44788</v>
      </c>
      <c r="C52582">
        <v>789401</v>
      </c>
      <c r="D52582">
        <v>25891602</v>
      </c>
      <c r="E52582">
        <v>150</v>
      </c>
      <c r="F52582" s="24">
        <v>44789</v>
      </c>
      <c r="G52582" s="24">
        <v>44789</v>
      </c>
      <c r="H52582">
        <v>150</v>
      </c>
      <c r="I52582">
        <v>1</v>
      </c>
      <c r="J52582">
        <v>1</v>
      </c>
      <c r="K52582">
        <v>1</v>
      </c>
    </row>
    <row r="52583" spans="1:11" hidden="1" x14ac:dyDescent="0.35">
      <c r="A52583" t="s">
        <v>29263</v>
      </c>
      <c r="B52583" s="24">
        <v>44788</v>
      </c>
      <c r="C52583">
        <v>789521</v>
      </c>
      <c r="D52583">
        <v>25891602</v>
      </c>
      <c r="E52583">
        <v>154</v>
      </c>
      <c r="F52583" s="24">
        <v>44791</v>
      </c>
      <c r="G52583" s="24">
        <v>44794</v>
      </c>
      <c r="H52583">
        <v>154</v>
      </c>
      <c r="I52583">
        <v>1</v>
      </c>
      <c r="J52583">
        <v>0</v>
      </c>
      <c r="K52583">
        <v>0</v>
      </c>
    </row>
    <row r="52584" spans="1:11" hidden="1" x14ac:dyDescent="0.35">
      <c r="A52584" t="s">
        <v>29182</v>
      </c>
      <c r="B52584" s="24">
        <v>44788</v>
      </c>
      <c r="C52584">
        <v>789420</v>
      </c>
      <c r="D52584">
        <v>25891602</v>
      </c>
      <c r="E52584">
        <v>161</v>
      </c>
      <c r="F52584" s="24">
        <v>44791</v>
      </c>
      <c r="G52584" s="24">
        <v>44792</v>
      </c>
      <c r="H52584">
        <v>153</v>
      </c>
      <c r="I52584">
        <v>0</v>
      </c>
      <c r="J52584">
        <v>0</v>
      </c>
      <c r="K52584">
        <v>0</v>
      </c>
    </row>
    <row r="52585" spans="1:11" x14ac:dyDescent="0.35">
      <c r="A52585" t="s">
        <v>29247</v>
      </c>
      <c r="B52585" s="24">
        <v>44788</v>
      </c>
      <c r="C52585">
        <v>789321</v>
      </c>
      <c r="D52585">
        <v>25891602</v>
      </c>
      <c r="E52585">
        <v>180</v>
      </c>
      <c r="F52585" s="24">
        <v>44789</v>
      </c>
      <c r="G52585" s="24">
        <v>44789</v>
      </c>
      <c r="H52585">
        <v>144</v>
      </c>
      <c r="I52585">
        <v>0</v>
      </c>
      <c r="J52585">
        <v>1</v>
      </c>
      <c r="K52585">
        <v>0</v>
      </c>
    </row>
    <row r="52586" spans="1:11" x14ac:dyDescent="0.35">
      <c r="A52586" t="s">
        <v>29160</v>
      </c>
      <c r="B52586" s="24">
        <v>44788</v>
      </c>
      <c r="C52586">
        <v>789402</v>
      </c>
      <c r="D52586">
        <v>25891602</v>
      </c>
      <c r="E52586">
        <v>120</v>
      </c>
      <c r="F52586" s="24">
        <v>44790</v>
      </c>
      <c r="G52586" s="24">
        <v>44790</v>
      </c>
      <c r="H52586">
        <v>108</v>
      </c>
      <c r="I52586">
        <v>0</v>
      </c>
      <c r="J52586">
        <v>1</v>
      </c>
      <c r="K52586">
        <v>0</v>
      </c>
    </row>
    <row r="52587" spans="1:11" hidden="1" x14ac:dyDescent="0.35">
      <c r="A52587" t="s">
        <v>29264</v>
      </c>
      <c r="B52587" s="24">
        <v>44788</v>
      </c>
      <c r="C52587">
        <v>789221</v>
      </c>
      <c r="D52587">
        <v>25891602</v>
      </c>
      <c r="E52587">
        <v>72</v>
      </c>
      <c r="F52587" s="24">
        <v>44791</v>
      </c>
      <c r="G52587" s="24">
        <v>44793</v>
      </c>
      <c r="H52587">
        <v>72</v>
      </c>
      <c r="I52587">
        <v>1</v>
      </c>
      <c r="J52587">
        <v>0</v>
      </c>
      <c r="K52587">
        <v>0</v>
      </c>
    </row>
    <row r="52588" spans="1:11" x14ac:dyDescent="0.35">
      <c r="A52588" t="s">
        <v>29189</v>
      </c>
      <c r="B52588" s="24">
        <v>44788</v>
      </c>
      <c r="C52588">
        <v>789903</v>
      </c>
      <c r="D52588">
        <v>25891602</v>
      </c>
      <c r="E52588">
        <v>100</v>
      </c>
      <c r="F52588" s="24">
        <v>44789</v>
      </c>
      <c r="G52588" s="24">
        <v>44789</v>
      </c>
      <c r="H52588">
        <v>100</v>
      </c>
      <c r="I52588">
        <v>1</v>
      </c>
      <c r="J52588">
        <v>1</v>
      </c>
      <c r="K52588">
        <v>1</v>
      </c>
    </row>
    <row r="52589" spans="1:11" x14ac:dyDescent="0.35">
      <c r="A52589" t="s">
        <v>29248</v>
      </c>
      <c r="B52589" s="24">
        <v>44788</v>
      </c>
      <c r="C52589">
        <v>789201</v>
      </c>
      <c r="D52589">
        <v>25891602</v>
      </c>
      <c r="E52589">
        <v>52</v>
      </c>
      <c r="F52589" s="24">
        <v>44789</v>
      </c>
      <c r="G52589" s="24">
        <v>44789</v>
      </c>
      <c r="H52589">
        <v>52</v>
      </c>
      <c r="I52589">
        <v>1</v>
      </c>
      <c r="J52589">
        <v>1</v>
      </c>
      <c r="K52589">
        <v>1</v>
      </c>
    </row>
    <row r="52590" spans="1:11" hidden="1" x14ac:dyDescent="0.35">
      <c r="A52590" t="s">
        <v>29265</v>
      </c>
      <c r="B52590" s="24">
        <v>44788</v>
      </c>
      <c r="C52590">
        <v>789520</v>
      </c>
      <c r="D52590">
        <v>25891602</v>
      </c>
      <c r="E52590">
        <v>173</v>
      </c>
      <c r="F52590" s="24">
        <v>44790</v>
      </c>
      <c r="G52590" s="24">
        <v>44793</v>
      </c>
      <c r="H52590">
        <v>156</v>
      </c>
      <c r="I52590">
        <v>0</v>
      </c>
      <c r="J52590">
        <v>0</v>
      </c>
      <c r="K52590">
        <v>0</v>
      </c>
    </row>
    <row r="52591" spans="1:11" x14ac:dyDescent="0.35">
      <c r="A52591" t="s">
        <v>29186</v>
      </c>
      <c r="B52591" s="24">
        <v>44788</v>
      </c>
      <c r="C52591">
        <v>789622</v>
      </c>
      <c r="D52591">
        <v>25891602</v>
      </c>
      <c r="E52591">
        <v>137</v>
      </c>
      <c r="F52591" s="24">
        <v>44789</v>
      </c>
      <c r="G52591" s="24">
        <v>44789</v>
      </c>
      <c r="H52591">
        <v>137</v>
      </c>
      <c r="I52591">
        <v>1</v>
      </c>
      <c r="J52591">
        <v>1</v>
      </c>
      <c r="K52591">
        <v>1</v>
      </c>
    </row>
    <row r="52592" spans="1:11" x14ac:dyDescent="0.35">
      <c r="A52592" t="s">
        <v>29187</v>
      </c>
      <c r="B52592" s="24">
        <v>44788</v>
      </c>
      <c r="C52592">
        <v>789622</v>
      </c>
      <c r="D52592">
        <v>25891602</v>
      </c>
      <c r="E52592">
        <v>101</v>
      </c>
      <c r="F52592" s="24">
        <v>44791</v>
      </c>
      <c r="G52592" s="24">
        <v>44791</v>
      </c>
      <c r="H52592">
        <v>101</v>
      </c>
      <c r="I52592">
        <v>1</v>
      </c>
      <c r="J52592">
        <v>1</v>
      </c>
      <c r="K52592">
        <v>1</v>
      </c>
    </row>
    <row r="52593" spans="1:11" x14ac:dyDescent="0.35">
      <c r="A52593" t="s">
        <v>29199</v>
      </c>
      <c r="B52593" s="24">
        <v>44788</v>
      </c>
      <c r="C52593">
        <v>789721</v>
      </c>
      <c r="D52593">
        <v>25891602</v>
      </c>
      <c r="E52593">
        <v>115</v>
      </c>
      <c r="F52593" s="24">
        <v>44791</v>
      </c>
      <c r="G52593" s="24">
        <v>44791</v>
      </c>
      <c r="H52593">
        <v>115</v>
      </c>
      <c r="I52593">
        <v>1</v>
      </c>
      <c r="J52593">
        <v>1</v>
      </c>
      <c r="K52593">
        <v>1</v>
      </c>
    </row>
    <row r="52594" spans="1:11" x14ac:dyDescent="0.35">
      <c r="A52594" t="s">
        <v>29143</v>
      </c>
      <c r="B52594" s="24">
        <v>44788</v>
      </c>
      <c r="C52594">
        <v>789501</v>
      </c>
      <c r="D52594">
        <v>25891602</v>
      </c>
      <c r="E52594">
        <v>94</v>
      </c>
      <c r="F52594" s="24">
        <v>44790</v>
      </c>
      <c r="G52594" s="24">
        <v>44790</v>
      </c>
      <c r="H52594">
        <v>94</v>
      </c>
      <c r="I52594">
        <v>1</v>
      </c>
      <c r="J52594">
        <v>1</v>
      </c>
      <c r="K52594">
        <v>1</v>
      </c>
    </row>
    <row r="52595" spans="1:11" hidden="1" x14ac:dyDescent="0.35">
      <c r="A52595" t="s">
        <v>29181</v>
      </c>
      <c r="B52595" s="24">
        <v>44788</v>
      </c>
      <c r="C52595">
        <v>789421</v>
      </c>
      <c r="D52595">
        <v>25891602</v>
      </c>
      <c r="E52595">
        <v>134</v>
      </c>
      <c r="F52595" s="24">
        <v>44791</v>
      </c>
      <c r="G52595" s="24">
        <v>44794</v>
      </c>
      <c r="H52595">
        <v>121</v>
      </c>
      <c r="I52595">
        <v>0</v>
      </c>
      <c r="J52595">
        <v>0</v>
      </c>
      <c r="K52595">
        <v>0</v>
      </c>
    </row>
    <row r="52596" spans="1:11" hidden="1" x14ac:dyDescent="0.35">
      <c r="A52596" t="s">
        <v>29266</v>
      </c>
      <c r="B52596" s="24">
        <v>44788</v>
      </c>
      <c r="C52596">
        <v>789422</v>
      </c>
      <c r="D52596">
        <v>25891602</v>
      </c>
      <c r="E52596">
        <v>109</v>
      </c>
      <c r="F52596" s="24">
        <v>44789</v>
      </c>
      <c r="G52596" s="24">
        <v>44791</v>
      </c>
      <c r="H52596">
        <v>109</v>
      </c>
      <c r="I52596">
        <v>1</v>
      </c>
      <c r="J52596">
        <v>0</v>
      </c>
      <c r="K52596">
        <v>0</v>
      </c>
    </row>
    <row r="52597" spans="1:11" x14ac:dyDescent="0.35">
      <c r="A52597" t="s">
        <v>29130</v>
      </c>
      <c r="B52597" s="24">
        <v>44788</v>
      </c>
      <c r="C52597">
        <v>789220</v>
      </c>
      <c r="D52597">
        <v>25891101</v>
      </c>
      <c r="E52597">
        <v>416</v>
      </c>
      <c r="F52597" s="24">
        <v>44789</v>
      </c>
      <c r="G52597" s="24">
        <v>44789</v>
      </c>
      <c r="H52597">
        <v>416</v>
      </c>
      <c r="I52597">
        <v>1</v>
      </c>
      <c r="J52597">
        <v>1</v>
      </c>
      <c r="K52597">
        <v>1</v>
      </c>
    </row>
    <row r="52598" spans="1:11" hidden="1" x14ac:dyDescent="0.35">
      <c r="A52598" t="s">
        <v>29267</v>
      </c>
      <c r="B52598" s="24">
        <v>44788</v>
      </c>
      <c r="C52598">
        <v>789521</v>
      </c>
      <c r="D52598">
        <v>25891101</v>
      </c>
      <c r="E52598">
        <v>498</v>
      </c>
      <c r="F52598" s="24">
        <v>44790</v>
      </c>
      <c r="G52598" s="24">
        <v>44792</v>
      </c>
      <c r="H52598">
        <v>498</v>
      </c>
      <c r="I52598">
        <v>1</v>
      </c>
      <c r="J52598">
        <v>0</v>
      </c>
      <c r="K52598">
        <v>0</v>
      </c>
    </row>
    <row r="52599" spans="1:11" hidden="1" x14ac:dyDescent="0.35">
      <c r="A52599" t="s">
        <v>29207</v>
      </c>
      <c r="B52599" s="24">
        <v>44788</v>
      </c>
      <c r="C52599">
        <v>789522</v>
      </c>
      <c r="D52599">
        <v>25891101</v>
      </c>
      <c r="E52599">
        <v>312</v>
      </c>
      <c r="F52599" s="24">
        <v>44789</v>
      </c>
      <c r="G52599" s="24">
        <v>44790</v>
      </c>
      <c r="H52599">
        <v>296</v>
      </c>
      <c r="I52599">
        <v>0</v>
      </c>
      <c r="J52599">
        <v>0</v>
      </c>
      <c r="K52599">
        <v>0</v>
      </c>
    </row>
    <row r="52600" spans="1:11" x14ac:dyDescent="0.35">
      <c r="A52600" t="s">
        <v>29268</v>
      </c>
      <c r="B52600" s="24">
        <v>44788</v>
      </c>
      <c r="C52600">
        <v>789703</v>
      </c>
      <c r="D52600">
        <v>25891101</v>
      </c>
      <c r="E52600">
        <v>307</v>
      </c>
      <c r="F52600" s="24">
        <v>44790</v>
      </c>
      <c r="G52600" s="24">
        <v>44789</v>
      </c>
      <c r="H52600">
        <v>307</v>
      </c>
      <c r="I52600">
        <v>1</v>
      </c>
      <c r="J52600">
        <v>1</v>
      </c>
      <c r="K52600">
        <v>1</v>
      </c>
    </row>
    <row r="52601" spans="1:11" x14ac:dyDescent="0.35">
      <c r="A52601" t="s">
        <v>29131</v>
      </c>
      <c r="B52601" s="24">
        <v>44788</v>
      </c>
      <c r="C52601">
        <v>789721</v>
      </c>
      <c r="D52601">
        <v>25891101</v>
      </c>
      <c r="E52601">
        <v>494</v>
      </c>
      <c r="F52601" s="24">
        <v>44789</v>
      </c>
      <c r="G52601" s="24">
        <v>44789</v>
      </c>
      <c r="H52601">
        <v>445</v>
      </c>
      <c r="I52601">
        <v>0</v>
      </c>
      <c r="J52601">
        <v>1</v>
      </c>
      <c r="K52601">
        <v>0</v>
      </c>
    </row>
    <row r="52602" spans="1:11" x14ac:dyDescent="0.35">
      <c r="A52602" t="s">
        <v>29153</v>
      </c>
      <c r="B52602" s="24">
        <v>44788</v>
      </c>
      <c r="C52602">
        <v>789720</v>
      </c>
      <c r="D52602">
        <v>25891101</v>
      </c>
      <c r="E52602">
        <v>305</v>
      </c>
      <c r="F52602" s="24">
        <v>44789</v>
      </c>
      <c r="G52602" s="24">
        <v>44789</v>
      </c>
      <c r="H52602">
        <v>305</v>
      </c>
      <c r="I52602">
        <v>1</v>
      </c>
      <c r="J52602">
        <v>1</v>
      </c>
      <c r="K52602">
        <v>1</v>
      </c>
    </row>
    <row r="52603" spans="1:11" x14ac:dyDescent="0.35">
      <c r="A52603" t="s">
        <v>29168</v>
      </c>
      <c r="B52603" s="24">
        <v>44788</v>
      </c>
      <c r="C52603">
        <v>789221</v>
      </c>
      <c r="D52603">
        <v>25891101</v>
      </c>
      <c r="E52603">
        <v>416</v>
      </c>
      <c r="F52603" s="24">
        <v>44791</v>
      </c>
      <c r="G52603" s="24">
        <v>44791</v>
      </c>
      <c r="H52603">
        <v>416</v>
      </c>
      <c r="I52603">
        <v>1</v>
      </c>
      <c r="J52603">
        <v>1</v>
      </c>
      <c r="K52603">
        <v>1</v>
      </c>
    </row>
    <row r="52604" spans="1:11" hidden="1" x14ac:dyDescent="0.35">
      <c r="A52604" t="s">
        <v>29269</v>
      </c>
      <c r="B52604" s="24">
        <v>44788</v>
      </c>
      <c r="C52604">
        <v>789421</v>
      </c>
      <c r="D52604">
        <v>25891101</v>
      </c>
      <c r="E52604">
        <v>357</v>
      </c>
      <c r="F52604" s="24">
        <v>44790</v>
      </c>
      <c r="G52604" s="24">
        <v>44791</v>
      </c>
      <c r="H52604">
        <v>357</v>
      </c>
      <c r="I52604">
        <v>1</v>
      </c>
      <c r="J52604">
        <v>0</v>
      </c>
      <c r="K52604">
        <v>0</v>
      </c>
    </row>
    <row r="52605" spans="1:11" x14ac:dyDescent="0.35">
      <c r="A52605" t="s">
        <v>29270</v>
      </c>
      <c r="B52605" s="24">
        <v>44788</v>
      </c>
      <c r="C52605">
        <v>789621</v>
      </c>
      <c r="D52605">
        <v>25891101</v>
      </c>
      <c r="E52605">
        <v>433</v>
      </c>
      <c r="F52605" s="24">
        <v>44789</v>
      </c>
      <c r="G52605" s="24">
        <v>44789</v>
      </c>
      <c r="H52605">
        <v>346</v>
      </c>
      <c r="I52605">
        <v>0</v>
      </c>
      <c r="J52605">
        <v>1</v>
      </c>
      <c r="K52605">
        <v>0</v>
      </c>
    </row>
    <row r="52606" spans="1:11" x14ac:dyDescent="0.35">
      <c r="A52606" t="s">
        <v>29253</v>
      </c>
      <c r="B52606" s="24">
        <v>44788</v>
      </c>
      <c r="C52606">
        <v>789621</v>
      </c>
      <c r="D52606">
        <v>25891101</v>
      </c>
      <c r="E52606">
        <v>401</v>
      </c>
      <c r="F52606" s="24">
        <v>44791</v>
      </c>
      <c r="G52606" s="24">
        <v>44791</v>
      </c>
      <c r="H52606">
        <v>401</v>
      </c>
      <c r="I52606">
        <v>1</v>
      </c>
      <c r="J52606">
        <v>1</v>
      </c>
      <c r="K52606">
        <v>1</v>
      </c>
    </row>
    <row r="52607" spans="1:11" hidden="1" x14ac:dyDescent="0.35">
      <c r="A52607" t="s">
        <v>29271</v>
      </c>
      <c r="B52607" s="24">
        <v>44788</v>
      </c>
      <c r="C52607">
        <v>789403</v>
      </c>
      <c r="D52607">
        <v>25891101</v>
      </c>
      <c r="E52607">
        <v>426</v>
      </c>
      <c r="F52607" s="24">
        <v>44790</v>
      </c>
      <c r="G52607" s="24">
        <v>44791</v>
      </c>
      <c r="H52607">
        <v>405</v>
      </c>
      <c r="I52607">
        <v>0</v>
      </c>
      <c r="J52607">
        <v>0</v>
      </c>
      <c r="K52607">
        <v>0</v>
      </c>
    </row>
    <row r="52608" spans="1:11" x14ac:dyDescent="0.35">
      <c r="A52608" t="s">
        <v>29164</v>
      </c>
      <c r="B52608" s="24">
        <v>44788</v>
      </c>
      <c r="C52608">
        <v>789402</v>
      </c>
      <c r="D52608">
        <v>25891101</v>
      </c>
      <c r="E52608">
        <v>452</v>
      </c>
      <c r="F52608" s="24">
        <v>44789</v>
      </c>
      <c r="G52608" s="24">
        <v>44789</v>
      </c>
      <c r="H52608">
        <v>452</v>
      </c>
      <c r="I52608">
        <v>1</v>
      </c>
      <c r="J52608">
        <v>1</v>
      </c>
      <c r="K52608">
        <v>1</v>
      </c>
    </row>
    <row r="52609" spans="1:11" hidden="1" x14ac:dyDescent="0.35">
      <c r="A52609" t="s">
        <v>29272</v>
      </c>
      <c r="B52609" s="24">
        <v>44788</v>
      </c>
      <c r="C52609">
        <v>789603</v>
      </c>
      <c r="D52609">
        <v>25891401</v>
      </c>
      <c r="E52609">
        <v>390</v>
      </c>
      <c r="F52609" s="24">
        <v>44789</v>
      </c>
      <c r="G52609" s="24">
        <v>44791</v>
      </c>
      <c r="H52609">
        <v>351</v>
      </c>
      <c r="I52609">
        <v>0</v>
      </c>
      <c r="J52609">
        <v>0</v>
      </c>
      <c r="K52609">
        <v>0</v>
      </c>
    </row>
    <row r="52610" spans="1:11" x14ac:dyDescent="0.35">
      <c r="A52610" t="s">
        <v>29186</v>
      </c>
      <c r="B52610" s="24">
        <v>44788</v>
      </c>
      <c r="C52610">
        <v>789622</v>
      </c>
      <c r="D52610">
        <v>25891401</v>
      </c>
      <c r="E52610">
        <v>296</v>
      </c>
      <c r="F52610" s="24">
        <v>44789</v>
      </c>
      <c r="G52610" s="24">
        <v>44789</v>
      </c>
      <c r="H52610">
        <v>296</v>
      </c>
      <c r="I52610">
        <v>1</v>
      </c>
      <c r="J52610">
        <v>1</v>
      </c>
      <c r="K52610">
        <v>1</v>
      </c>
    </row>
    <row r="52611" spans="1:11" x14ac:dyDescent="0.35">
      <c r="A52611" t="s">
        <v>29244</v>
      </c>
      <c r="B52611" s="24">
        <v>44788</v>
      </c>
      <c r="C52611">
        <v>789622</v>
      </c>
      <c r="D52611">
        <v>25891401</v>
      </c>
      <c r="E52611">
        <v>463</v>
      </c>
      <c r="F52611" s="24">
        <v>44790</v>
      </c>
      <c r="G52611" s="24">
        <v>44790</v>
      </c>
      <c r="H52611">
        <v>463</v>
      </c>
      <c r="I52611">
        <v>1</v>
      </c>
      <c r="J52611">
        <v>1</v>
      </c>
      <c r="K52611">
        <v>1</v>
      </c>
    </row>
    <row r="52612" spans="1:11" hidden="1" x14ac:dyDescent="0.35">
      <c r="A52612" t="s">
        <v>29273</v>
      </c>
      <c r="B52612" s="24">
        <v>44788</v>
      </c>
      <c r="C52612">
        <v>789121</v>
      </c>
      <c r="D52612">
        <v>25891401</v>
      </c>
      <c r="E52612">
        <v>315</v>
      </c>
      <c r="F52612" s="24">
        <v>44790</v>
      </c>
      <c r="G52612" s="24">
        <v>44792</v>
      </c>
      <c r="H52612">
        <v>315</v>
      </c>
      <c r="I52612">
        <v>1</v>
      </c>
      <c r="J52612">
        <v>0</v>
      </c>
      <c r="K52612">
        <v>0</v>
      </c>
    </row>
    <row r="52613" spans="1:11" x14ac:dyDescent="0.35">
      <c r="A52613" t="s">
        <v>29236</v>
      </c>
      <c r="B52613" s="24">
        <v>44788</v>
      </c>
      <c r="C52613">
        <v>789102</v>
      </c>
      <c r="D52613">
        <v>25891401</v>
      </c>
      <c r="E52613">
        <v>285</v>
      </c>
      <c r="F52613" s="24">
        <v>44791</v>
      </c>
      <c r="G52613" s="24">
        <v>44791</v>
      </c>
      <c r="H52613">
        <v>285</v>
      </c>
      <c r="I52613">
        <v>1</v>
      </c>
      <c r="J52613">
        <v>1</v>
      </c>
      <c r="K52613">
        <v>1</v>
      </c>
    </row>
    <row r="52614" spans="1:11" x14ac:dyDescent="0.35">
      <c r="A52614" t="s">
        <v>29179</v>
      </c>
      <c r="B52614" s="24">
        <v>44788</v>
      </c>
      <c r="C52614">
        <v>789202</v>
      </c>
      <c r="D52614">
        <v>25891401</v>
      </c>
      <c r="E52614">
        <v>439</v>
      </c>
      <c r="F52614" s="24">
        <v>44791</v>
      </c>
      <c r="G52614" s="24">
        <v>44791</v>
      </c>
      <c r="H52614">
        <v>439</v>
      </c>
      <c r="I52614">
        <v>1</v>
      </c>
      <c r="J52614">
        <v>1</v>
      </c>
      <c r="K52614">
        <v>1</v>
      </c>
    </row>
    <row r="52615" spans="1:11" x14ac:dyDescent="0.35">
      <c r="A52615" t="s">
        <v>29212</v>
      </c>
      <c r="B52615" s="24">
        <v>44788</v>
      </c>
      <c r="C52615">
        <v>789703</v>
      </c>
      <c r="D52615">
        <v>25891401</v>
      </c>
      <c r="E52615">
        <v>205</v>
      </c>
      <c r="F52615" s="24">
        <v>44789</v>
      </c>
      <c r="G52615" s="24">
        <v>44789</v>
      </c>
      <c r="H52615">
        <v>195</v>
      </c>
      <c r="I52615">
        <v>0</v>
      </c>
      <c r="J52615">
        <v>1</v>
      </c>
      <c r="K52615">
        <v>0</v>
      </c>
    </row>
    <row r="52616" spans="1:11" x14ac:dyDescent="0.35">
      <c r="A52616" t="s">
        <v>29274</v>
      </c>
      <c r="B52616" s="24">
        <v>44788</v>
      </c>
      <c r="C52616">
        <v>789301</v>
      </c>
      <c r="D52616">
        <v>25891401</v>
      </c>
      <c r="E52616">
        <v>457</v>
      </c>
      <c r="F52616" s="24">
        <v>44789</v>
      </c>
      <c r="G52616" s="24">
        <v>44789</v>
      </c>
      <c r="H52616">
        <v>434</v>
      </c>
      <c r="I52616">
        <v>0</v>
      </c>
      <c r="J52616">
        <v>1</v>
      </c>
      <c r="K52616">
        <v>0</v>
      </c>
    </row>
    <row r="52617" spans="1:11" x14ac:dyDescent="0.35">
      <c r="A52617" t="s">
        <v>29131</v>
      </c>
      <c r="B52617" s="24">
        <v>44788</v>
      </c>
      <c r="C52617">
        <v>789721</v>
      </c>
      <c r="D52617">
        <v>25891401</v>
      </c>
      <c r="E52617">
        <v>451</v>
      </c>
      <c r="F52617" s="24">
        <v>44789</v>
      </c>
      <c r="G52617" s="24">
        <v>44789</v>
      </c>
      <c r="H52617">
        <v>451</v>
      </c>
      <c r="I52617">
        <v>1</v>
      </c>
      <c r="J52617">
        <v>1</v>
      </c>
      <c r="K52617">
        <v>1</v>
      </c>
    </row>
    <row r="52618" spans="1:11" x14ac:dyDescent="0.35">
      <c r="A52618" t="s">
        <v>29173</v>
      </c>
      <c r="B52618" s="24">
        <v>44788</v>
      </c>
      <c r="C52618">
        <v>789303</v>
      </c>
      <c r="D52618">
        <v>25891401</v>
      </c>
      <c r="E52618">
        <v>382</v>
      </c>
      <c r="F52618" s="24">
        <v>44791</v>
      </c>
      <c r="G52618" s="24">
        <v>44791</v>
      </c>
      <c r="H52618">
        <v>382</v>
      </c>
      <c r="I52618">
        <v>1</v>
      </c>
      <c r="J52618">
        <v>1</v>
      </c>
      <c r="K52618">
        <v>1</v>
      </c>
    </row>
    <row r="52619" spans="1:11" hidden="1" x14ac:dyDescent="0.35">
      <c r="A52619" t="s">
        <v>29275</v>
      </c>
      <c r="B52619" s="24">
        <v>44788</v>
      </c>
      <c r="C52619">
        <v>789422</v>
      </c>
      <c r="D52619">
        <v>25891401</v>
      </c>
      <c r="E52619">
        <v>219</v>
      </c>
      <c r="F52619" s="24">
        <v>44790</v>
      </c>
      <c r="G52619" s="24">
        <v>44791</v>
      </c>
      <c r="H52619">
        <v>219</v>
      </c>
      <c r="I52619">
        <v>1</v>
      </c>
      <c r="J52619">
        <v>0</v>
      </c>
      <c r="K52619">
        <v>0</v>
      </c>
    </row>
    <row r="52620" spans="1:11" x14ac:dyDescent="0.35">
      <c r="A52620" t="s">
        <v>29276</v>
      </c>
      <c r="B52620" s="24">
        <v>44788</v>
      </c>
      <c r="C52620">
        <v>789401</v>
      </c>
      <c r="D52620">
        <v>25891401</v>
      </c>
      <c r="E52620">
        <v>246</v>
      </c>
      <c r="F52620" s="24">
        <v>44790</v>
      </c>
      <c r="G52620" s="24">
        <v>44789</v>
      </c>
      <c r="H52620">
        <v>246</v>
      </c>
      <c r="I52620">
        <v>1</v>
      </c>
      <c r="J52620">
        <v>1</v>
      </c>
      <c r="K52620">
        <v>1</v>
      </c>
    </row>
    <row r="52621" spans="1:11" x14ac:dyDescent="0.35">
      <c r="A52621" t="s">
        <v>29194</v>
      </c>
      <c r="B52621" s="24">
        <v>44788</v>
      </c>
      <c r="C52621">
        <v>789720</v>
      </c>
      <c r="D52621">
        <v>25891401</v>
      </c>
      <c r="E52621">
        <v>300</v>
      </c>
      <c r="F52621" s="24">
        <v>44790</v>
      </c>
      <c r="G52621" s="24">
        <v>44790</v>
      </c>
      <c r="H52621">
        <v>300</v>
      </c>
      <c r="I52621">
        <v>1</v>
      </c>
      <c r="J52621">
        <v>1</v>
      </c>
      <c r="K52621">
        <v>1</v>
      </c>
    </row>
    <row r="52622" spans="1:11" hidden="1" x14ac:dyDescent="0.35">
      <c r="A52622" t="s">
        <v>29198</v>
      </c>
      <c r="B52622" s="24">
        <v>44788</v>
      </c>
      <c r="C52622">
        <v>789421</v>
      </c>
      <c r="D52622">
        <v>25891401</v>
      </c>
      <c r="E52622">
        <v>208</v>
      </c>
      <c r="F52622" s="24">
        <v>44789</v>
      </c>
      <c r="G52622" s="24">
        <v>44792</v>
      </c>
      <c r="H52622">
        <v>198</v>
      </c>
      <c r="I52622">
        <v>0</v>
      </c>
      <c r="J52622">
        <v>0</v>
      </c>
      <c r="K52622">
        <v>0</v>
      </c>
    </row>
    <row r="52623" spans="1:11" x14ac:dyDescent="0.35">
      <c r="A52623" t="s">
        <v>29243</v>
      </c>
      <c r="B52623" s="24">
        <v>44788</v>
      </c>
      <c r="C52623">
        <v>789101</v>
      </c>
      <c r="D52623">
        <v>25891401</v>
      </c>
      <c r="E52623">
        <v>319</v>
      </c>
      <c r="F52623" s="24">
        <v>44790</v>
      </c>
      <c r="G52623" s="24">
        <v>44790</v>
      </c>
      <c r="H52623">
        <v>319</v>
      </c>
      <c r="I52623">
        <v>1</v>
      </c>
      <c r="J52623">
        <v>1</v>
      </c>
      <c r="K52623">
        <v>1</v>
      </c>
    </row>
    <row r="52624" spans="1:11" x14ac:dyDescent="0.35">
      <c r="A52624" t="s">
        <v>29141</v>
      </c>
      <c r="B52624" s="24">
        <v>44788</v>
      </c>
      <c r="C52624">
        <v>789321</v>
      </c>
      <c r="D52624">
        <v>25891401</v>
      </c>
      <c r="E52624">
        <v>309</v>
      </c>
      <c r="F52624" s="24">
        <v>44791</v>
      </c>
      <c r="G52624" s="24">
        <v>44791</v>
      </c>
      <c r="H52624">
        <v>309</v>
      </c>
      <c r="I52624">
        <v>1</v>
      </c>
      <c r="J52624">
        <v>1</v>
      </c>
      <c r="K52624">
        <v>1</v>
      </c>
    </row>
    <row r="52625" spans="1:11" x14ac:dyDescent="0.35">
      <c r="A52625" t="s">
        <v>29143</v>
      </c>
      <c r="B52625" s="24">
        <v>44788</v>
      </c>
      <c r="C52625">
        <v>789501</v>
      </c>
      <c r="D52625">
        <v>25891603</v>
      </c>
      <c r="E52625">
        <v>144</v>
      </c>
      <c r="F52625" s="24">
        <v>44790</v>
      </c>
      <c r="G52625" s="24">
        <v>44790</v>
      </c>
      <c r="H52625">
        <v>144</v>
      </c>
      <c r="I52625">
        <v>1</v>
      </c>
      <c r="J52625">
        <v>1</v>
      </c>
      <c r="K52625">
        <v>1</v>
      </c>
    </row>
    <row r="52626" spans="1:11" x14ac:dyDescent="0.35">
      <c r="A52626" t="s">
        <v>29147</v>
      </c>
      <c r="B52626" s="24">
        <v>44788</v>
      </c>
      <c r="C52626">
        <v>789220</v>
      </c>
      <c r="D52626">
        <v>25891603</v>
      </c>
      <c r="E52626">
        <v>53</v>
      </c>
      <c r="F52626" s="24">
        <v>44791</v>
      </c>
      <c r="G52626" s="24">
        <v>44791</v>
      </c>
      <c r="H52626">
        <v>48</v>
      </c>
      <c r="I52626">
        <v>0</v>
      </c>
      <c r="J52626">
        <v>1</v>
      </c>
      <c r="K52626">
        <v>0</v>
      </c>
    </row>
    <row r="52627" spans="1:11" hidden="1" x14ac:dyDescent="0.35">
      <c r="A52627" t="s">
        <v>29277</v>
      </c>
      <c r="B52627" s="24">
        <v>44788</v>
      </c>
      <c r="C52627">
        <v>789320</v>
      </c>
      <c r="D52627">
        <v>25891603</v>
      </c>
      <c r="E52627">
        <v>127</v>
      </c>
      <c r="F52627" s="24">
        <v>44790</v>
      </c>
      <c r="G52627" s="24">
        <v>44791</v>
      </c>
      <c r="H52627">
        <v>127</v>
      </c>
      <c r="I52627">
        <v>1</v>
      </c>
      <c r="J52627">
        <v>0</v>
      </c>
      <c r="K52627">
        <v>0</v>
      </c>
    </row>
    <row r="52628" spans="1:11" hidden="1" x14ac:dyDescent="0.35">
      <c r="A52628" t="s">
        <v>29258</v>
      </c>
      <c r="B52628" s="24">
        <v>44788</v>
      </c>
      <c r="C52628">
        <v>789720</v>
      </c>
      <c r="D52628">
        <v>25891603</v>
      </c>
      <c r="E52628">
        <v>198</v>
      </c>
      <c r="F52628" s="24">
        <v>44791</v>
      </c>
      <c r="G52628" s="24">
        <v>44793</v>
      </c>
      <c r="H52628">
        <v>188</v>
      </c>
      <c r="I52628">
        <v>0</v>
      </c>
      <c r="J52628">
        <v>0</v>
      </c>
      <c r="K52628">
        <v>0</v>
      </c>
    </row>
    <row r="52629" spans="1:11" x14ac:dyDescent="0.35">
      <c r="A52629" t="s">
        <v>29174</v>
      </c>
      <c r="B52629" s="24">
        <v>44788</v>
      </c>
      <c r="C52629">
        <v>789221</v>
      </c>
      <c r="D52629">
        <v>25891603</v>
      </c>
      <c r="E52629">
        <v>91</v>
      </c>
      <c r="F52629" s="24">
        <v>44790</v>
      </c>
      <c r="G52629" s="24">
        <v>44790</v>
      </c>
      <c r="H52629">
        <v>86</v>
      </c>
      <c r="I52629">
        <v>0</v>
      </c>
      <c r="J52629">
        <v>1</v>
      </c>
      <c r="K52629">
        <v>0</v>
      </c>
    </row>
    <row r="52630" spans="1:11" hidden="1" x14ac:dyDescent="0.35">
      <c r="A52630" t="s">
        <v>29278</v>
      </c>
      <c r="B52630" s="24">
        <v>44788</v>
      </c>
      <c r="C52630">
        <v>789221</v>
      </c>
      <c r="D52630">
        <v>25891603</v>
      </c>
      <c r="E52630">
        <v>77</v>
      </c>
      <c r="F52630" s="24">
        <v>44791</v>
      </c>
      <c r="G52630" s="24">
        <v>44794</v>
      </c>
      <c r="H52630">
        <v>73</v>
      </c>
      <c r="I52630">
        <v>0</v>
      </c>
      <c r="J52630">
        <v>0</v>
      </c>
      <c r="K52630">
        <v>0</v>
      </c>
    </row>
    <row r="52631" spans="1:11" x14ac:dyDescent="0.35">
      <c r="A52631" t="s">
        <v>29276</v>
      </c>
      <c r="B52631" s="24">
        <v>44788</v>
      </c>
      <c r="C52631">
        <v>789401</v>
      </c>
      <c r="D52631">
        <v>25891603</v>
      </c>
      <c r="E52631">
        <v>132</v>
      </c>
      <c r="F52631" s="24">
        <v>44790</v>
      </c>
      <c r="G52631" s="24">
        <v>44789</v>
      </c>
      <c r="H52631">
        <v>132</v>
      </c>
      <c r="I52631">
        <v>1</v>
      </c>
      <c r="J52631">
        <v>1</v>
      </c>
      <c r="K52631">
        <v>1</v>
      </c>
    </row>
    <row r="52632" spans="1:11" hidden="1" x14ac:dyDescent="0.35">
      <c r="A52632" t="s">
        <v>29158</v>
      </c>
      <c r="B52632" s="24">
        <v>44788</v>
      </c>
      <c r="C52632">
        <v>789522</v>
      </c>
      <c r="D52632">
        <v>25891603</v>
      </c>
      <c r="E52632">
        <v>75</v>
      </c>
      <c r="F52632" s="24">
        <v>44791</v>
      </c>
      <c r="G52632" s="24">
        <v>44794</v>
      </c>
      <c r="H52632">
        <v>75</v>
      </c>
      <c r="I52632">
        <v>1</v>
      </c>
      <c r="J52632">
        <v>0</v>
      </c>
      <c r="K52632">
        <v>0</v>
      </c>
    </row>
    <row r="52633" spans="1:11" x14ac:dyDescent="0.35">
      <c r="A52633" t="s">
        <v>29186</v>
      </c>
      <c r="B52633" s="24">
        <v>44788</v>
      </c>
      <c r="C52633">
        <v>789622</v>
      </c>
      <c r="D52633">
        <v>25891603</v>
      </c>
      <c r="E52633">
        <v>103</v>
      </c>
      <c r="F52633" s="24">
        <v>44789</v>
      </c>
      <c r="G52633" s="24">
        <v>44789</v>
      </c>
      <c r="H52633">
        <v>103</v>
      </c>
      <c r="I52633">
        <v>1</v>
      </c>
      <c r="J52633">
        <v>1</v>
      </c>
      <c r="K52633">
        <v>1</v>
      </c>
    </row>
    <row r="52634" spans="1:11" hidden="1" x14ac:dyDescent="0.35">
      <c r="A52634" t="s">
        <v>29279</v>
      </c>
      <c r="B52634" s="24">
        <v>44788</v>
      </c>
      <c r="C52634">
        <v>789422</v>
      </c>
      <c r="D52634">
        <v>25891603</v>
      </c>
      <c r="E52634">
        <v>117</v>
      </c>
      <c r="F52634" s="24">
        <v>44789</v>
      </c>
      <c r="G52634" s="24">
        <v>44790</v>
      </c>
      <c r="H52634">
        <v>117</v>
      </c>
      <c r="I52634">
        <v>1</v>
      </c>
      <c r="J52634">
        <v>0</v>
      </c>
      <c r="K52634">
        <v>0</v>
      </c>
    </row>
    <row r="52635" spans="1:11" x14ac:dyDescent="0.35">
      <c r="A52635" t="s">
        <v>29280</v>
      </c>
      <c r="B52635" s="24">
        <v>44788</v>
      </c>
      <c r="C52635">
        <v>789422</v>
      </c>
      <c r="D52635">
        <v>25891603</v>
      </c>
      <c r="E52635">
        <v>107</v>
      </c>
      <c r="F52635" s="24">
        <v>44790</v>
      </c>
      <c r="G52635" s="24">
        <v>44789</v>
      </c>
      <c r="H52635">
        <v>107</v>
      </c>
      <c r="I52635">
        <v>1</v>
      </c>
      <c r="J52635">
        <v>1</v>
      </c>
      <c r="K52635">
        <v>1</v>
      </c>
    </row>
    <row r="52636" spans="1:11" hidden="1" x14ac:dyDescent="0.35">
      <c r="A52636" t="s">
        <v>29171</v>
      </c>
      <c r="B52636" s="24">
        <v>44788</v>
      </c>
      <c r="C52636">
        <v>789422</v>
      </c>
      <c r="D52636">
        <v>25891603</v>
      </c>
      <c r="E52636">
        <v>84</v>
      </c>
      <c r="F52636" s="24">
        <v>44791</v>
      </c>
      <c r="G52636" s="24">
        <v>44792</v>
      </c>
      <c r="H52636">
        <v>84</v>
      </c>
      <c r="I52636">
        <v>1</v>
      </c>
      <c r="J52636">
        <v>0</v>
      </c>
      <c r="K52636">
        <v>0</v>
      </c>
    </row>
    <row r="52637" spans="1:11" x14ac:dyDescent="0.35">
      <c r="A52637" t="s">
        <v>29281</v>
      </c>
      <c r="B52637" s="24">
        <v>44788</v>
      </c>
      <c r="C52637">
        <v>789421</v>
      </c>
      <c r="D52637">
        <v>25891603</v>
      </c>
      <c r="E52637">
        <v>131</v>
      </c>
      <c r="F52637" s="24">
        <v>44790</v>
      </c>
      <c r="G52637" s="24">
        <v>44790</v>
      </c>
      <c r="H52637">
        <v>131</v>
      </c>
      <c r="I52637">
        <v>1</v>
      </c>
      <c r="J52637">
        <v>1</v>
      </c>
      <c r="K52637">
        <v>1</v>
      </c>
    </row>
    <row r="52638" spans="1:11" x14ac:dyDescent="0.35">
      <c r="A52638" t="s">
        <v>29282</v>
      </c>
      <c r="B52638" s="24">
        <v>44788</v>
      </c>
      <c r="C52638">
        <v>789902</v>
      </c>
      <c r="D52638">
        <v>25891603</v>
      </c>
      <c r="E52638">
        <v>110</v>
      </c>
      <c r="F52638" s="24">
        <v>44791</v>
      </c>
      <c r="G52638" s="24">
        <v>44791</v>
      </c>
      <c r="H52638">
        <v>99</v>
      </c>
      <c r="I52638">
        <v>0</v>
      </c>
      <c r="J52638">
        <v>1</v>
      </c>
      <c r="K52638">
        <v>0</v>
      </c>
    </row>
    <row r="52639" spans="1:11" x14ac:dyDescent="0.35">
      <c r="A52639" t="s">
        <v>29216</v>
      </c>
      <c r="B52639" s="24">
        <v>44788</v>
      </c>
      <c r="C52639">
        <v>789303</v>
      </c>
      <c r="D52639">
        <v>25891603</v>
      </c>
      <c r="E52639">
        <v>62</v>
      </c>
      <c r="F52639" s="24">
        <v>44789</v>
      </c>
      <c r="G52639" s="24">
        <v>44789</v>
      </c>
      <c r="H52639">
        <v>62</v>
      </c>
      <c r="I52639">
        <v>1</v>
      </c>
      <c r="J52639">
        <v>1</v>
      </c>
      <c r="K52639">
        <v>1</v>
      </c>
    </row>
    <row r="52640" spans="1:11" x14ac:dyDescent="0.35">
      <c r="A52640" t="s">
        <v>29247</v>
      </c>
      <c r="B52640" s="24">
        <v>44788</v>
      </c>
      <c r="C52640">
        <v>789321</v>
      </c>
      <c r="D52640">
        <v>25891603</v>
      </c>
      <c r="E52640">
        <v>186</v>
      </c>
      <c r="F52640" s="24">
        <v>44789</v>
      </c>
      <c r="G52640" s="24">
        <v>44789</v>
      </c>
      <c r="H52640">
        <v>186</v>
      </c>
      <c r="I52640">
        <v>1</v>
      </c>
      <c r="J52640">
        <v>1</v>
      </c>
      <c r="K52640">
        <v>1</v>
      </c>
    </row>
    <row r="52641" spans="1:11" hidden="1" x14ac:dyDescent="0.35">
      <c r="A52641" t="s">
        <v>29283</v>
      </c>
      <c r="B52641" s="24">
        <v>44788</v>
      </c>
      <c r="C52641">
        <v>789103</v>
      </c>
      <c r="D52641">
        <v>25891603</v>
      </c>
      <c r="E52641">
        <v>181</v>
      </c>
      <c r="F52641" s="24">
        <v>44791</v>
      </c>
      <c r="G52641" s="24">
        <v>44792</v>
      </c>
      <c r="H52641">
        <v>181</v>
      </c>
      <c r="I52641">
        <v>1</v>
      </c>
      <c r="J52641">
        <v>0</v>
      </c>
      <c r="K52641">
        <v>0</v>
      </c>
    </row>
    <row r="52642" spans="1:11" x14ac:dyDescent="0.35">
      <c r="A52642" t="s">
        <v>29191</v>
      </c>
      <c r="B52642" s="24">
        <v>44788</v>
      </c>
      <c r="C52642">
        <v>789202</v>
      </c>
      <c r="D52642">
        <v>25891603</v>
      </c>
      <c r="E52642">
        <v>172</v>
      </c>
      <c r="F52642" s="24">
        <v>44789</v>
      </c>
      <c r="G52642" s="24">
        <v>44789</v>
      </c>
      <c r="H52642">
        <v>172</v>
      </c>
      <c r="I52642">
        <v>1</v>
      </c>
      <c r="J52642">
        <v>1</v>
      </c>
      <c r="K52642">
        <v>1</v>
      </c>
    </row>
    <row r="52643" spans="1:11" x14ac:dyDescent="0.35">
      <c r="A52643" t="s">
        <v>29284</v>
      </c>
      <c r="B52643" s="24">
        <v>44788</v>
      </c>
      <c r="C52643">
        <v>789202</v>
      </c>
      <c r="D52643">
        <v>25891603</v>
      </c>
      <c r="E52643">
        <v>186</v>
      </c>
      <c r="F52643" s="24">
        <v>44790</v>
      </c>
      <c r="G52643" s="24">
        <v>44789</v>
      </c>
      <c r="H52643">
        <v>186</v>
      </c>
      <c r="I52643">
        <v>1</v>
      </c>
      <c r="J52643">
        <v>1</v>
      </c>
      <c r="K52643">
        <v>1</v>
      </c>
    </row>
    <row r="52644" spans="1:11" x14ac:dyDescent="0.35">
      <c r="A52644" t="s">
        <v>29179</v>
      </c>
      <c r="B52644" s="24">
        <v>44788</v>
      </c>
      <c r="C52644">
        <v>789202</v>
      </c>
      <c r="D52644">
        <v>25891603</v>
      </c>
      <c r="E52644">
        <v>197</v>
      </c>
      <c r="F52644" s="24">
        <v>44791</v>
      </c>
      <c r="G52644" s="24">
        <v>44791</v>
      </c>
      <c r="H52644">
        <v>197</v>
      </c>
      <c r="I52644">
        <v>1</v>
      </c>
      <c r="J52644">
        <v>1</v>
      </c>
      <c r="K52644">
        <v>1</v>
      </c>
    </row>
    <row r="52645" spans="1:11" x14ac:dyDescent="0.35">
      <c r="A52645" t="s">
        <v>29248</v>
      </c>
      <c r="B52645" s="24">
        <v>44788</v>
      </c>
      <c r="C52645">
        <v>789201</v>
      </c>
      <c r="D52645">
        <v>25891603</v>
      </c>
      <c r="E52645">
        <v>62</v>
      </c>
      <c r="F52645" s="24">
        <v>44789</v>
      </c>
      <c r="G52645" s="24">
        <v>44789</v>
      </c>
      <c r="H52645">
        <v>62</v>
      </c>
      <c r="I52645">
        <v>1</v>
      </c>
      <c r="J52645">
        <v>1</v>
      </c>
      <c r="K52645">
        <v>1</v>
      </c>
    </row>
    <row r="52646" spans="1:11" x14ac:dyDescent="0.35">
      <c r="A52646" t="s">
        <v>29285</v>
      </c>
      <c r="B52646" s="24">
        <v>44788</v>
      </c>
      <c r="C52646">
        <v>789201</v>
      </c>
      <c r="D52646">
        <v>25891603</v>
      </c>
      <c r="E52646">
        <v>60</v>
      </c>
      <c r="F52646" s="24">
        <v>44790</v>
      </c>
      <c r="G52646" s="24">
        <v>44790</v>
      </c>
      <c r="H52646">
        <v>60</v>
      </c>
      <c r="I52646">
        <v>1</v>
      </c>
      <c r="J52646">
        <v>1</v>
      </c>
      <c r="K52646">
        <v>1</v>
      </c>
    </row>
    <row r="52647" spans="1:11" hidden="1" x14ac:dyDescent="0.35">
      <c r="A52647" t="s">
        <v>29286</v>
      </c>
      <c r="B52647" s="24">
        <v>44788</v>
      </c>
      <c r="C52647">
        <v>789721</v>
      </c>
      <c r="D52647">
        <v>25891603</v>
      </c>
      <c r="E52647">
        <v>135</v>
      </c>
      <c r="F52647" s="24">
        <v>44791</v>
      </c>
      <c r="G52647" s="24">
        <v>44792</v>
      </c>
      <c r="H52647">
        <v>135</v>
      </c>
      <c r="I52647">
        <v>1</v>
      </c>
      <c r="J52647">
        <v>0</v>
      </c>
      <c r="K52647">
        <v>0</v>
      </c>
    </row>
    <row r="52648" spans="1:11" hidden="1" x14ac:dyDescent="0.35">
      <c r="A52648" t="s">
        <v>29287</v>
      </c>
      <c r="B52648" s="24">
        <v>44788</v>
      </c>
      <c r="C52648">
        <v>789122</v>
      </c>
      <c r="D52648">
        <v>25891603</v>
      </c>
      <c r="E52648">
        <v>51</v>
      </c>
      <c r="F52648" s="24">
        <v>44789</v>
      </c>
      <c r="G52648" s="24">
        <v>44792</v>
      </c>
      <c r="H52648">
        <v>48</v>
      </c>
      <c r="I52648">
        <v>0</v>
      </c>
      <c r="J52648">
        <v>0</v>
      </c>
      <c r="K52648">
        <v>0</v>
      </c>
    </row>
    <row r="52649" spans="1:11" hidden="1" x14ac:dyDescent="0.35">
      <c r="A52649" t="s">
        <v>29288</v>
      </c>
      <c r="B52649" s="24">
        <v>44788</v>
      </c>
      <c r="C52649">
        <v>789122</v>
      </c>
      <c r="D52649">
        <v>25891603</v>
      </c>
      <c r="E52649">
        <v>136</v>
      </c>
      <c r="F52649" s="24">
        <v>44791</v>
      </c>
      <c r="G52649" s="24">
        <v>44793</v>
      </c>
      <c r="H52649">
        <v>122</v>
      </c>
      <c r="I52649">
        <v>0</v>
      </c>
      <c r="J52649">
        <v>0</v>
      </c>
      <c r="K52649">
        <v>0</v>
      </c>
    </row>
    <row r="52650" spans="1:11" x14ac:dyDescent="0.35">
      <c r="A52650" t="s">
        <v>29139</v>
      </c>
      <c r="B52650" s="24">
        <v>44788</v>
      </c>
      <c r="C52650">
        <v>789102</v>
      </c>
      <c r="D52650">
        <v>25891202</v>
      </c>
      <c r="E52650">
        <v>442</v>
      </c>
      <c r="F52650" s="24">
        <v>44790</v>
      </c>
      <c r="G52650" s="24">
        <v>44790</v>
      </c>
      <c r="H52650">
        <v>442</v>
      </c>
      <c r="I52650">
        <v>1</v>
      </c>
      <c r="J52650">
        <v>1</v>
      </c>
      <c r="K52650">
        <v>1</v>
      </c>
    </row>
    <row r="52651" spans="1:11" x14ac:dyDescent="0.35">
      <c r="A52651" t="s">
        <v>29164</v>
      </c>
      <c r="B52651" s="24">
        <v>44788</v>
      </c>
      <c r="C52651">
        <v>789402</v>
      </c>
      <c r="D52651">
        <v>25891202</v>
      </c>
      <c r="E52651">
        <v>191</v>
      </c>
      <c r="F52651" s="24">
        <v>44789</v>
      </c>
      <c r="G52651" s="24">
        <v>44789</v>
      </c>
      <c r="H52651">
        <v>172</v>
      </c>
      <c r="I52651">
        <v>0</v>
      </c>
      <c r="J52651">
        <v>1</v>
      </c>
      <c r="K52651">
        <v>0</v>
      </c>
    </row>
    <row r="52652" spans="1:11" hidden="1" x14ac:dyDescent="0.35">
      <c r="A52652" t="s">
        <v>29289</v>
      </c>
      <c r="B52652" s="24">
        <v>44788</v>
      </c>
      <c r="C52652">
        <v>789402</v>
      </c>
      <c r="D52652">
        <v>25891202</v>
      </c>
      <c r="E52652">
        <v>345</v>
      </c>
      <c r="F52652" s="24">
        <v>44790</v>
      </c>
      <c r="G52652" s="24">
        <v>44791</v>
      </c>
      <c r="H52652">
        <v>345</v>
      </c>
      <c r="I52652">
        <v>1</v>
      </c>
      <c r="J52652">
        <v>0</v>
      </c>
      <c r="K52652">
        <v>0</v>
      </c>
    </row>
    <row r="52653" spans="1:11" hidden="1" x14ac:dyDescent="0.35">
      <c r="A52653" t="s">
        <v>29166</v>
      </c>
      <c r="B52653" s="24">
        <v>44788</v>
      </c>
      <c r="C52653">
        <v>789402</v>
      </c>
      <c r="D52653">
        <v>25891202</v>
      </c>
      <c r="E52653">
        <v>376</v>
      </c>
      <c r="F52653" s="24">
        <v>44791</v>
      </c>
      <c r="G52653" s="24">
        <v>44792</v>
      </c>
      <c r="H52653">
        <v>376</v>
      </c>
      <c r="I52653">
        <v>1</v>
      </c>
      <c r="J52653">
        <v>0</v>
      </c>
      <c r="K52653">
        <v>0</v>
      </c>
    </row>
    <row r="52654" spans="1:11" x14ac:dyDescent="0.35">
      <c r="A52654" t="s">
        <v>29233</v>
      </c>
      <c r="B52654" s="24">
        <v>44788</v>
      </c>
      <c r="C52654">
        <v>789122</v>
      </c>
      <c r="D52654">
        <v>25891202</v>
      </c>
      <c r="E52654">
        <v>430</v>
      </c>
      <c r="F52654" s="24">
        <v>44789</v>
      </c>
      <c r="G52654" s="24">
        <v>44789</v>
      </c>
      <c r="H52654">
        <v>408</v>
      </c>
      <c r="I52654">
        <v>0</v>
      </c>
      <c r="J52654">
        <v>1</v>
      </c>
      <c r="K52654">
        <v>0</v>
      </c>
    </row>
    <row r="52655" spans="1:11" x14ac:dyDescent="0.35">
      <c r="A52655" t="s">
        <v>29150</v>
      </c>
      <c r="B52655" s="24">
        <v>44788</v>
      </c>
      <c r="C52655">
        <v>789122</v>
      </c>
      <c r="D52655">
        <v>25891202</v>
      </c>
      <c r="E52655">
        <v>450</v>
      </c>
      <c r="F52655" s="24">
        <v>44791</v>
      </c>
      <c r="G52655" s="24">
        <v>44791</v>
      </c>
      <c r="H52655">
        <v>428</v>
      </c>
      <c r="I52655">
        <v>0</v>
      </c>
      <c r="J52655">
        <v>1</v>
      </c>
      <c r="K52655">
        <v>0</v>
      </c>
    </row>
    <row r="52656" spans="1:11" x14ac:dyDescent="0.35">
      <c r="A52656" t="s">
        <v>29123</v>
      </c>
      <c r="B52656" s="24">
        <v>44788</v>
      </c>
      <c r="C52656">
        <v>789221</v>
      </c>
      <c r="D52656">
        <v>25891202</v>
      </c>
      <c r="E52656">
        <v>148</v>
      </c>
      <c r="F52656" s="24">
        <v>44789</v>
      </c>
      <c r="G52656" s="24">
        <v>44789</v>
      </c>
      <c r="H52656">
        <v>148</v>
      </c>
      <c r="I52656">
        <v>1</v>
      </c>
      <c r="J52656">
        <v>1</v>
      </c>
      <c r="K52656">
        <v>1</v>
      </c>
    </row>
    <row r="52657" spans="1:11" x14ac:dyDescent="0.35">
      <c r="A52657" t="s">
        <v>29189</v>
      </c>
      <c r="B52657" s="24">
        <v>44788</v>
      </c>
      <c r="C52657">
        <v>789903</v>
      </c>
      <c r="D52657">
        <v>25891202</v>
      </c>
      <c r="E52657">
        <v>382</v>
      </c>
      <c r="F52657" s="24">
        <v>44789</v>
      </c>
      <c r="G52657" s="24">
        <v>44789</v>
      </c>
      <c r="H52657">
        <v>306</v>
      </c>
      <c r="I52657">
        <v>0</v>
      </c>
      <c r="J52657">
        <v>1</v>
      </c>
      <c r="K52657">
        <v>0</v>
      </c>
    </row>
    <row r="52658" spans="1:11" hidden="1" x14ac:dyDescent="0.35">
      <c r="A52658" t="s">
        <v>29260</v>
      </c>
      <c r="B52658" s="24">
        <v>44788</v>
      </c>
      <c r="C52658">
        <v>789303</v>
      </c>
      <c r="D52658">
        <v>25891202</v>
      </c>
      <c r="E52658">
        <v>172</v>
      </c>
      <c r="F52658" s="24">
        <v>44790</v>
      </c>
      <c r="G52658" s="24">
        <v>44791</v>
      </c>
      <c r="H52658">
        <v>138</v>
      </c>
      <c r="I52658">
        <v>0</v>
      </c>
      <c r="J52658">
        <v>0</v>
      </c>
      <c r="K52658">
        <v>0</v>
      </c>
    </row>
    <row r="52659" spans="1:11" x14ac:dyDescent="0.35">
      <c r="A52659" t="s">
        <v>29131</v>
      </c>
      <c r="B52659" s="24">
        <v>44788</v>
      </c>
      <c r="C52659">
        <v>789721</v>
      </c>
      <c r="D52659">
        <v>25891202</v>
      </c>
      <c r="E52659">
        <v>484</v>
      </c>
      <c r="F52659" s="24">
        <v>44789</v>
      </c>
      <c r="G52659" s="24">
        <v>44789</v>
      </c>
      <c r="H52659">
        <v>484</v>
      </c>
      <c r="I52659">
        <v>1</v>
      </c>
      <c r="J52659">
        <v>1</v>
      </c>
      <c r="K52659">
        <v>1</v>
      </c>
    </row>
    <row r="52660" spans="1:11" x14ac:dyDescent="0.35">
      <c r="A52660" t="s">
        <v>29227</v>
      </c>
      <c r="B52660" s="24">
        <v>44788</v>
      </c>
      <c r="C52660">
        <v>789721</v>
      </c>
      <c r="D52660">
        <v>25891202</v>
      </c>
      <c r="E52660">
        <v>227</v>
      </c>
      <c r="F52660" s="24">
        <v>44790</v>
      </c>
      <c r="G52660" s="24">
        <v>44790</v>
      </c>
      <c r="H52660">
        <v>227</v>
      </c>
      <c r="I52660">
        <v>1</v>
      </c>
      <c r="J52660">
        <v>1</v>
      </c>
      <c r="K52660">
        <v>1</v>
      </c>
    </row>
    <row r="52661" spans="1:11" x14ac:dyDescent="0.35">
      <c r="A52661" t="s">
        <v>29215</v>
      </c>
      <c r="B52661" s="24">
        <v>44788</v>
      </c>
      <c r="C52661">
        <v>789101</v>
      </c>
      <c r="D52661">
        <v>25891202</v>
      </c>
      <c r="E52661">
        <v>147</v>
      </c>
      <c r="F52661" s="24">
        <v>44789</v>
      </c>
      <c r="G52661" s="24">
        <v>44789</v>
      </c>
      <c r="H52661">
        <v>147</v>
      </c>
      <c r="I52661">
        <v>1</v>
      </c>
      <c r="J52661">
        <v>1</v>
      </c>
      <c r="K52661">
        <v>1</v>
      </c>
    </row>
    <row r="52662" spans="1:11" x14ac:dyDescent="0.35">
      <c r="A52662" t="s">
        <v>29124</v>
      </c>
      <c r="B52662" s="24">
        <v>44788</v>
      </c>
      <c r="C52662">
        <v>789101</v>
      </c>
      <c r="D52662">
        <v>25891202</v>
      </c>
      <c r="E52662">
        <v>376</v>
      </c>
      <c r="F52662" s="24">
        <v>44791</v>
      </c>
      <c r="G52662" s="24">
        <v>44791</v>
      </c>
      <c r="H52662">
        <v>376</v>
      </c>
      <c r="I52662">
        <v>1</v>
      </c>
      <c r="J52662">
        <v>1</v>
      </c>
      <c r="K52662">
        <v>1</v>
      </c>
    </row>
    <row r="52663" spans="1:11" hidden="1" x14ac:dyDescent="0.35">
      <c r="A52663" t="s">
        <v>29125</v>
      </c>
      <c r="B52663" s="24">
        <v>44788</v>
      </c>
      <c r="C52663">
        <v>789401</v>
      </c>
      <c r="D52663">
        <v>25891202</v>
      </c>
      <c r="E52663">
        <v>101</v>
      </c>
      <c r="F52663" s="24">
        <v>44789</v>
      </c>
      <c r="G52663" s="24">
        <v>44790</v>
      </c>
      <c r="H52663">
        <v>91</v>
      </c>
      <c r="I52663">
        <v>0</v>
      </c>
      <c r="J52663">
        <v>0</v>
      </c>
      <c r="K52663">
        <v>0</v>
      </c>
    </row>
    <row r="52664" spans="1:11" x14ac:dyDescent="0.35">
      <c r="A52664" t="s">
        <v>29130</v>
      </c>
      <c r="B52664" s="24">
        <v>44788</v>
      </c>
      <c r="C52664">
        <v>789220</v>
      </c>
      <c r="D52664">
        <v>25891202</v>
      </c>
      <c r="E52664">
        <v>492</v>
      </c>
      <c r="F52664" s="24">
        <v>44789</v>
      </c>
      <c r="G52664" s="24">
        <v>44789</v>
      </c>
      <c r="H52664">
        <v>443</v>
      </c>
      <c r="I52664">
        <v>0</v>
      </c>
      <c r="J52664">
        <v>1</v>
      </c>
      <c r="K52664">
        <v>0</v>
      </c>
    </row>
    <row r="52665" spans="1:11" x14ac:dyDescent="0.35">
      <c r="A52665" t="s">
        <v>29290</v>
      </c>
      <c r="B52665" s="24">
        <v>44788</v>
      </c>
      <c r="C52665">
        <v>789520</v>
      </c>
      <c r="D52665">
        <v>25891202</v>
      </c>
      <c r="E52665">
        <v>310</v>
      </c>
      <c r="F52665" s="24">
        <v>44791</v>
      </c>
      <c r="G52665" s="24">
        <v>44791</v>
      </c>
      <c r="H52665">
        <v>310</v>
      </c>
      <c r="I52665">
        <v>1</v>
      </c>
      <c r="J52665">
        <v>1</v>
      </c>
      <c r="K52665">
        <v>1</v>
      </c>
    </row>
    <row r="52666" spans="1:11" x14ac:dyDescent="0.35">
      <c r="A52666" t="s">
        <v>29291</v>
      </c>
      <c r="B52666" s="24">
        <v>44788</v>
      </c>
      <c r="C52666">
        <v>789201</v>
      </c>
      <c r="D52666">
        <v>25891303</v>
      </c>
      <c r="E52666">
        <v>20</v>
      </c>
      <c r="F52666" s="24">
        <v>44789</v>
      </c>
      <c r="G52666" s="24">
        <v>44788</v>
      </c>
      <c r="H52666">
        <v>18</v>
      </c>
      <c r="I52666">
        <v>0</v>
      </c>
      <c r="J52666">
        <v>1</v>
      </c>
      <c r="K52666">
        <v>0</v>
      </c>
    </row>
    <row r="52667" spans="1:11" x14ac:dyDescent="0.35">
      <c r="A52667" t="s">
        <v>29292</v>
      </c>
      <c r="B52667" s="24">
        <v>44788</v>
      </c>
      <c r="C52667">
        <v>789522</v>
      </c>
      <c r="D52667">
        <v>25891303</v>
      </c>
      <c r="E52667">
        <v>78</v>
      </c>
      <c r="F52667" s="24">
        <v>44790</v>
      </c>
      <c r="G52667" s="24">
        <v>44789</v>
      </c>
      <c r="H52667">
        <v>78</v>
      </c>
      <c r="I52667">
        <v>1</v>
      </c>
      <c r="J52667">
        <v>1</v>
      </c>
      <c r="K52667">
        <v>1</v>
      </c>
    </row>
    <row r="52668" spans="1:11" x14ac:dyDescent="0.35">
      <c r="A52668" t="s">
        <v>29186</v>
      </c>
      <c r="B52668" s="24">
        <v>44788</v>
      </c>
      <c r="C52668">
        <v>789622</v>
      </c>
      <c r="D52668">
        <v>25891303</v>
      </c>
      <c r="E52668">
        <v>92</v>
      </c>
      <c r="F52668" s="24">
        <v>44789</v>
      </c>
      <c r="G52668" s="24">
        <v>44789</v>
      </c>
      <c r="H52668">
        <v>92</v>
      </c>
      <c r="I52668">
        <v>1</v>
      </c>
      <c r="J52668">
        <v>1</v>
      </c>
      <c r="K52668">
        <v>1</v>
      </c>
    </row>
    <row r="52669" spans="1:11" hidden="1" x14ac:dyDescent="0.35">
      <c r="A52669" t="s">
        <v>29293</v>
      </c>
      <c r="B52669" s="24">
        <v>44788</v>
      </c>
      <c r="C52669">
        <v>789622</v>
      </c>
      <c r="D52669">
        <v>25891303</v>
      </c>
      <c r="E52669">
        <v>74</v>
      </c>
      <c r="F52669" s="24">
        <v>44791</v>
      </c>
      <c r="G52669" s="24">
        <v>44792</v>
      </c>
      <c r="H52669">
        <v>74</v>
      </c>
      <c r="I52669">
        <v>1</v>
      </c>
      <c r="J52669">
        <v>0</v>
      </c>
      <c r="K52669">
        <v>0</v>
      </c>
    </row>
    <row r="52670" spans="1:11" x14ac:dyDescent="0.35">
      <c r="A52670" t="s">
        <v>29233</v>
      </c>
      <c r="B52670" s="24">
        <v>44788</v>
      </c>
      <c r="C52670">
        <v>789122</v>
      </c>
      <c r="D52670">
        <v>25891303</v>
      </c>
      <c r="E52670">
        <v>21</v>
      </c>
      <c r="F52670" s="24">
        <v>44789</v>
      </c>
      <c r="G52670" s="24">
        <v>44789</v>
      </c>
      <c r="H52670">
        <v>21</v>
      </c>
      <c r="I52670">
        <v>1</v>
      </c>
      <c r="J52670">
        <v>1</v>
      </c>
      <c r="K52670">
        <v>1</v>
      </c>
    </row>
    <row r="52671" spans="1:11" x14ac:dyDescent="0.35">
      <c r="A52671" t="s">
        <v>29150</v>
      </c>
      <c r="B52671" s="24">
        <v>44788</v>
      </c>
      <c r="C52671">
        <v>789122</v>
      </c>
      <c r="D52671">
        <v>25891303</v>
      </c>
      <c r="E52671">
        <v>22</v>
      </c>
      <c r="F52671" s="24">
        <v>44791</v>
      </c>
      <c r="G52671" s="24">
        <v>44791</v>
      </c>
      <c r="H52671">
        <v>22</v>
      </c>
      <c r="I52671">
        <v>1</v>
      </c>
      <c r="J52671">
        <v>1</v>
      </c>
      <c r="K52671">
        <v>1</v>
      </c>
    </row>
    <row r="52672" spans="1:11" x14ac:dyDescent="0.35">
      <c r="A52672" t="s">
        <v>29140</v>
      </c>
      <c r="B52672" s="24">
        <v>44788</v>
      </c>
      <c r="C52672">
        <v>789320</v>
      </c>
      <c r="D52672">
        <v>25891303</v>
      </c>
      <c r="E52672">
        <v>52</v>
      </c>
      <c r="F52672" s="24">
        <v>44789</v>
      </c>
      <c r="G52672" s="24">
        <v>44789</v>
      </c>
      <c r="H52672">
        <v>52</v>
      </c>
      <c r="I52672">
        <v>1</v>
      </c>
      <c r="J52672">
        <v>1</v>
      </c>
      <c r="K52672">
        <v>1</v>
      </c>
    </row>
    <row r="52673" spans="1:11" hidden="1" x14ac:dyDescent="0.35">
      <c r="A52673" t="s">
        <v>29294</v>
      </c>
      <c r="B52673" s="24">
        <v>44788</v>
      </c>
      <c r="C52673">
        <v>789320</v>
      </c>
      <c r="D52673">
        <v>25891303</v>
      </c>
      <c r="E52673">
        <v>56</v>
      </c>
      <c r="F52673" s="24">
        <v>44791</v>
      </c>
      <c r="G52673" s="24">
        <v>44792</v>
      </c>
      <c r="H52673">
        <v>56</v>
      </c>
      <c r="I52673">
        <v>1</v>
      </c>
      <c r="J52673">
        <v>0</v>
      </c>
      <c r="K52673">
        <v>0</v>
      </c>
    </row>
    <row r="52674" spans="1:11" x14ac:dyDescent="0.35">
      <c r="A52674" t="s">
        <v>29191</v>
      </c>
      <c r="B52674" s="24">
        <v>44788</v>
      </c>
      <c r="C52674">
        <v>789202</v>
      </c>
      <c r="D52674">
        <v>25891303</v>
      </c>
      <c r="E52674">
        <v>48</v>
      </c>
      <c r="F52674" s="24">
        <v>44789</v>
      </c>
      <c r="G52674" s="24">
        <v>44789</v>
      </c>
      <c r="H52674">
        <v>48</v>
      </c>
      <c r="I52674">
        <v>1</v>
      </c>
      <c r="J52674">
        <v>1</v>
      </c>
      <c r="K52674">
        <v>1</v>
      </c>
    </row>
    <row r="52675" spans="1:11" hidden="1" x14ac:dyDescent="0.35">
      <c r="A52675" t="s">
        <v>29295</v>
      </c>
      <c r="B52675" s="24">
        <v>44788</v>
      </c>
      <c r="C52675">
        <v>789101</v>
      </c>
      <c r="D52675">
        <v>25891303</v>
      </c>
      <c r="E52675">
        <v>59</v>
      </c>
      <c r="F52675" s="24">
        <v>44791</v>
      </c>
      <c r="G52675" s="24">
        <v>44792</v>
      </c>
      <c r="H52675">
        <v>59</v>
      </c>
      <c r="I52675">
        <v>1</v>
      </c>
      <c r="J52675">
        <v>0</v>
      </c>
      <c r="K52675">
        <v>0</v>
      </c>
    </row>
    <row r="52676" spans="1:11" x14ac:dyDescent="0.35">
      <c r="A52676" t="s">
        <v>29164</v>
      </c>
      <c r="B52676" s="24">
        <v>44788</v>
      </c>
      <c r="C52676">
        <v>789402</v>
      </c>
      <c r="D52676">
        <v>25891303</v>
      </c>
      <c r="E52676">
        <v>33</v>
      </c>
      <c r="F52676" s="24">
        <v>44789</v>
      </c>
      <c r="G52676" s="24">
        <v>44789</v>
      </c>
      <c r="H52676">
        <v>33</v>
      </c>
      <c r="I52676">
        <v>1</v>
      </c>
      <c r="J52676">
        <v>1</v>
      </c>
      <c r="K52676">
        <v>1</v>
      </c>
    </row>
    <row r="52677" spans="1:11" hidden="1" x14ac:dyDescent="0.35">
      <c r="A52677" t="s">
        <v>29255</v>
      </c>
      <c r="B52677" s="24">
        <v>44788</v>
      </c>
      <c r="C52677">
        <v>789521</v>
      </c>
      <c r="D52677">
        <v>25891303</v>
      </c>
      <c r="E52677">
        <v>100</v>
      </c>
      <c r="F52677" s="24">
        <v>44789</v>
      </c>
      <c r="G52677" s="24">
        <v>44791</v>
      </c>
      <c r="H52677">
        <v>100</v>
      </c>
      <c r="I52677">
        <v>1</v>
      </c>
      <c r="J52677">
        <v>0</v>
      </c>
      <c r="K52677">
        <v>0</v>
      </c>
    </row>
    <row r="52678" spans="1:11" x14ac:dyDescent="0.35">
      <c r="A52678" t="s">
        <v>29296</v>
      </c>
      <c r="B52678" s="24">
        <v>44788</v>
      </c>
      <c r="C52678">
        <v>789521</v>
      </c>
      <c r="D52678">
        <v>25891303</v>
      </c>
      <c r="E52678">
        <v>52</v>
      </c>
      <c r="F52678" s="24">
        <v>44790</v>
      </c>
      <c r="G52678" s="24">
        <v>44789</v>
      </c>
      <c r="H52678">
        <v>52</v>
      </c>
      <c r="I52678">
        <v>1</v>
      </c>
      <c r="J52678">
        <v>1</v>
      </c>
      <c r="K52678">
        <v>1</v>
      </c>
    </row>
    <row r="52679" spans="1:11" hidden="1" x14ac:dyDescent="0.35">
      <c r="A52679" t="s">
        <v>29297</v>
      </c>
      <c r="B52679" s="24">
        <v>44789</v>
      </c>
      <c r="C52679">
        <v>789420</v>
      </c>
      <c r="D52679">
        <v>25891402</v>
      </c>
      <c r="E52679">
        <v>486</v>
      </c>
      <c r="F52679" s="24">
        <v>44792</v>
      </c>
      <c r="G52679" s="24">
        <v>44795</v>
      </c>
      <c r="H52679">
        <v>462</v>
      </c>
      <c r="I52679">
        <v>0</v>
      </c>
      <c r="J52679">
        <v>0</v>
      </c>
      <c r="K52679">
        <v>0</v>
      </c>
    </row>
    <row r="52680" spans="1:11" hidden="1" x14ac:dyDescent="0.35">
      <c r="A52680" t="s">
        <v>29298</v>
      </c>
      <c r="B52680" s="24">
        <v>44789</v>
      </c>
      <c r="C52680">
        <v>789422</v>
      </c>
      <c r="D52680">
        <v>25891203</v>
      </c>
      <c r="E52680">
        <v>208</v>
      </c>
      <c r="F52680" s="24">
        <v>44791</v>
      </c>
      <c r="G52680" s="24">
        <v>44793</v>
      </c>
      <c r="H52680">
        <v>208</v>
      </c>
      <c r="I52680">
        <v>1</v>
      </c>
      <c r="J52680">
        <v>0</v>
      </c>
      <c r="K52680">
        <v>0</v>
      </c>
    </row>
    <row r="52681" spans="1:11" x14ac:dyDescent="0.35">
      <c r="A52681" t="s">
        <v>29299</v>
      </c>
      <c r="B52681" s="24">
        <v>44789</v>
      </c>
      <c r="C52681">
        <v>789101</v>
      </c>
      <c r="D52681">
        <v>25891203</v>
      </c>
      <c r="E52681">
        <v>168</v>
      </c>
      <c r="F52681" s="24">
        <v>44790</v>
      </c>
      <c r="G52681" s="24">
        <v>44790</v>
      </c>
      <c r="H52681">
        <v>168</v>
      </c>
      <c r="I52681">
        <v>1</v>
      </c>
      <c r="J52681">
        <v>1</v>
      </c>
      <c r="K52681">
        <v>1</v>
      </c>
    </row>
    <row r="52682" spans="1:11" hidden="1" x14ac:dyDescent="0.35">
      <c r="A52682" t="s">
        <v>29300</v>
      </c>
      <c r="B52682" s="24">
        <v>44789</v>
      </c>
      <c r="C52682">
        <v>789101</v>
      </c>
      <c r="D52682">
        <v>25891203</v>
      </c>
      <c r="E52682">
        <v>393</v>
      </c>
      <c r="F52682" s="24">
        <v>44792</v>
      </c>
      <c r="G52682" s="24">
        <v>44793</v>
      </c>
      <c r="H52682">
        <v>393</v>
      </c>
      <c r="I52682">
        <v>1</v>
      </c>
      <c r="J52682">
        <v>0</v>
      </c>
      <c r="K52682">
        <v>0</v>
      </c>
    </row>
    <row r="52683" spans="1:11" x14ac:dyDescent="0.35">
      <c r="A52683" t="s">
        <v>29301</v>
      </c>
      <c r="B52683" s="24">
        <v>44789</v>
      </c>
      <c r="C52683">
        <v>789320</v>
      </c>
      <c r="D52683">
        <v>25891203</v>
      </c>
      <c r="E52683">
        <v>475</v>
      </c>
      <c r="F52683" s="24">
        <v>44790</v>
      </c>
      <c r="G52683" s="24">
        <v>44789</v>
      </c>
      <c r="H52683">
        <v>475</v>
      </c>
      <c r="I52683">
        <v>1</v>
      </c>
      <c r="J52683">
        <v>1</v>
      </c>
      <c r="K52683">
        <v>1</v>
      </c>
    </row>
    <row r="52684" spans="1:11" x14ac:dyDescent="0.35">
      <c r="A52684" t="s">
        <v>29302</v>
      </c>
      <c r="B52684" s="24">
        <v>44789</v>
      </c>
      <c r="C52684">
        <v>789220</v>
      </c>
      <c r="D52684">
        <v>25891203</v>
      </c>
      <c r="E52684">
        <v>131</v>
      </c>
      <c r="F52684" s="24">
        <v>44791</v>
      </c>
      <c r="G52684" s="24">
        <v>44790</v>
      </c>
      <c r="H52684">
        <v>131</v>
      </c>
      <c r="I52684">
        <v>1</v>
      </c>
      <c r="J52684">
        <v>1</v>
      </c>
      <c r="K52684">
        <v>1</v>
      </c>
    </row>
    <row r="52685" spans="1:11" x14ac:dyDescent="0.35">
      <c r="A52685" t="s">
        <v>29303</v>
      </c>
      <c r="B52685" s="24">
        <v>44789</v>
      </c>
      <c r="C52685">
        <v>789220</v>
      </c>
      <c r="D52685">
        <v>25891203</v>
      </c>
      <c r="E52685">
        <v>450</v>
      </c>
      <c r="F52685" s="24">
        <v>44792</v>
      </c>
      <c r="G52685" s="24">
        <v>44792</v>
      </c>
      <c r="H52685">
        <v>450</v>
      </c>
      <c r="I52685">
        <v>1</v>
      </c>
      <c r="J52685">
        <v>1</v>
      </c>
      <c r="K52685">
        <v>1</v>
      </c>
    </row>
    <row r="52686" spans="1:11" x14ac:dyDescent="0.35">
      <c r="A52686" t="s">
        <v>29304</v>
      </c>
      <c r="B52686" s="24">
        <v>44789</v>
      </c>
      <c r="C52686">
        <v>789521</v>
      </c>
      <c r="D52686">
        <v>25891203</v>
      </c>
      <c r="E52686">
        <v>358</v>
      </c>
      <c r="F52686" s="24">
        <v>44790</v>
      </c>
      <c r="G52686" s="24">
        <v>44789</v>
      </c>
      <c r="H52686">
        <v>286</v>
      </c>
      <c r="I52686">
        <v>0</v>
      </c>
      <c r="J52686">
        <v>1</v>
      </c>
      <c r="K52686">
        <v>0</v>
      </c>
    </row>
    <row r="52687" spans="1:11" x14ac:dyDescent="0.35">
      <c r="A52687" t="s">
        <v>29305</v>
      </c>
      <c r="B52687" s="24">
        <v>44789</v>
      </c>
      <c r="C52687">
        <v>789721</v>
      </c>
      <c r="D52687">
        <v>25891203</v>
      </c>
      <c r="E52687">
        <v>234</v>
      </c>
      <c r="F52687" s="24">
        <v>44791</v>
      </c>
      <c r="G52687" s="24">
        <v>44791</v>
      </c>
      <c r="H52687">
        <v>234</v>
      </c>
      <c r="I52687">
        <v>1</v>
      </c>
      <c r="J52687">
        <v>1</v>
      </c>
      <c r="K52687">
        <v>1</v>
      </c>
    </row>
    <row r="52688" spans="1:11" hidden="1" x14ac:dyDescent="0.35">
      <c r="A52688" t="s">
        <v>29306</v>
      </c>
      <c r="B52688" s="24">
        <v>44789</v>
      </c>
      <c r="C52688">
        <v>789522</v>
      </c>
      <c r="D52688">
        <v>25891203</v>
      </c>
      <c r="E52688">
        <v>113</v>
      </c>
      <c r="F52688" s="24">
        <v>44792</v>
      </c>
      <c r="G52688" s="24">
        <v>44793</v>
      </c>
      <c r="H52688">
        <v>113</v>
      </c>
      <c r="I52688">
        <v>1</v>
      </c>
      <c r="J52688">
        <v>0</v>
      </c>
      <c r="K52688">
        <v>0</v>
      </c>
    </row>
    <row r="52689" spans="1:11" x14ac:dyDescent="0.35">
      <c r="A52689" t="s">
        <v>29307</v>
      </c>
      <c r="B52689" s="24">
        <v>44789</v>
      </c>
      <c r="C52689">
        <v>789403</v>
      </c>
      <c r="D52689">
        <v>25891203</v>
      </c>
      <c r="E52689">
        <v>423</v>
      </c>
      <c r="F52689" s="24">
        <v>44791</v>
      </c>
      <c r="G52689" s="24">
        <v>44791</v>
      </c>
      <c r="H52689">
        <v>423</v>
      </c>
      <c r="I52689">
        <v>1</v>
      </c>
      <c r="J52689">
        <v>1</v>
      </c>
      <c r="K52689">
        <v>1</v>
      </c>
    </row>
    <row r="52690" spans="1:11" x14ac:dyDescent="0.35">
      <c r="A52690" t="s">
        <v>29308</v>
      </c>
      <c r="B52690" s="24">
        <v>44789</v>
      </c>
      <c r="C52690">
        <v>789403</v>
      </c>
      <c r="D52690">
        <v>25891203</v>
      </c>
      <c r="E52690">
        <v>287</v>
      </c>
      <c r="F52690" s="24">
        <v>44792</v>
      </c>
      <c r="G52690" s="24">
        <v>44792</v>
      </c>
      <c r="H52690">
        <v>287</v>
      </c>
      <c r="I52690">
        <v>1</v>
      </c>
      <c r="J52690">
        <v>1</v>
      </c>
      <c r="K52690">
        <v>1</v>
      </c>
    </row>
    <row r="52691" spans="1:11" x14ac:dyDescent="0.35">
      <c r="A52691" t="s">
        <v>29309</v>
      </c>
      <c r="B52691" s="24">
        <v>44789</v>
      </c>
      <c r="C52691">
        <v>789221</v>
      </c>
      <c r="D52691">
        <v>25891203</v>
      </c>
      <c r="E52691">
        <v>406</v>
      </c>
      <c r="F52691" s="24">
        <v>44792</v>
      </c>
      <c r="G52691" s="24">
        <v>44792</v>
      </c>
      <c r="H52691">
        <v>406</v>
      </c>
      <c r="I52691">
        <v>1</v>
      </c>
      <c r="J52691">
        <v>1</v>
      </c>
      <c r="K52691">
        <v>1</v>
      </c>
    </row>
    <row r="52692" spans="1:11" x14ac:dyDescent="0.35">
      <c r="A52692" t="s">
        <v>29310</v>
      </c>
      <c r="B52692" s="24">
        <v>44789</v>
      </c>
      <c r="C52692">
        <v>789501</v>
      </c>
      <c r="D52692">
        <v>25891203</v>
      </c>
      <c r="E52692">
        <v>406</v>
      </c>
      <c r="F52692" s="24">
        <v>44791</v>
      </c>
      <c r="G52692" s="24">
        <v>44791</v>
      </c>
      <c r="H52692">
        <v>406</v>
      </c>
      <c r="I52692">
        <v>1</v>
      </c>
      <c r="J52692">
        <v>1</v>
      </c>
      <c r="K52692">
        <v>1</v>
      </c>
    </row>
    <row r="52693" spans="1:11" hidden="1" x14ac:dyDescent="0.35">
      <c r="A52693" t="s">
        <v>29311</v>
      </c>
      <c r="B52693" s="24">
        <v>44789</v>
      </c>
      <c r="C52693">
        <v>789102</v>
      </c>
      <c r="D52693">
        <v>25891203</v>
      </c>
      <c r="E52693">
        <v>190</v>
      </c>
      <c r="F52693" s="24">
        <v>44792</v>
      </c>
      <c r="G52693" s="24">
        <v>44793</v>
      </c>
      <c r="H52693">
        <v>190</v>
      </c>
      <c r="I52693">
        <v>1</v>
      </c>
      <c r="J52693">
        <v>0</v>
      </c>
      <c r="K52693">
        <v>0</v>
      </c>
    </row>
    <row r="52694" spans="1:11" x14ac:dyDescent="0.35">
      <c r="A52694" t="s">
        <v>29312</v>
      </c>
      <c r="B52694" s="24">
        <v>44789</v>
      </c>
      <c r="C52694">
        <v>789702</v>
      </c>
      <c r="D52694">
        <v>25891302</v>
      </c>
      <c r="E52694">
        <v>38</v>
      </c>
      <c r="F52694" s="24">
        <v>44790</v>
      </c>
      <c r="G52694" s="24">
        <v>44790</v>
      </c>
      <c r="H52694">
        <v>36</v>
      </c>
      <c r="I52694">
        <v>0</v>
      </c>
      <c r="J52694">
        <v>1</v>
      </c>
      <c r="K52694">
        <v>0</v>
      </c>
    </row>
    <row r="52695" spans="1:11" hidden="1" x14ac:dyDescent="0.35">
      <c r="A52695" t="s">
        <v>29313</v>
      </c>
      <c r="B52695" s="24">
        <v>44789</v>
      </c>
      <c r="C52695">
        <v>789603</v>
      </c>
      <c r="D52695">
        <v>25891302</v>
      </c>
      <c r="E52695">
        <v>59</v>
      </c>
      <c r="F52695" s="24">
        <v>44792</v>
      </c>
      <c r="G52695" s="24">
        <v>44794</v>
      </c>
      <c r="H52695">
        <v>59</v>
      </c>
      <c r="I52695">
        <v>1</v>
      </c>
      <c r="J52695">
        <v>0</v>
      </c>
      <c r="K52695">
        <v>0</v>
      </c>
    </row>
    <row r="52696" spans="1:11" x14ac:dyDescent="0.35">
      <c r="A52696" t="s">
        <v>29314</v>
      </c>
      <c r="B52696" s="24">
        <v>44789</v>
      </c>
      <c r="C52696">
        <v>789621</v>
      </c>
      <c r="D52696">
        <v>25891302</v>
      </c>
      <c r="E52696">
        <v>100</v>
      </c>
      <c r="F52696" s="24">
        <v>44790</v>
      </c>
      <c r="G52696" s="24">
        <v>44790</v>
      </c>
      <c r="H52696">
        <v>100</v>
      </c>
      <c r="I52696">
        <v>1</v>
      </c>
      <c r="J52696">
        <v>1</v>
      </c>
      <c r="K52696">
        <v>1</v>
      </c>
    </row>
    <row r="52697" spans="1:11" x14ac:dyDescent="0.35">
      <c r="A52697" t="s">
        <v>29315</v>
      </c>
      <c r="B52697" s="24">
        <v>44789</v>
      </c>
      <c r="C52697">
        <v>789403</v>
      </c>
      <c r="D52697">
        <v>25891302</v>
      </c>
      <c r="E52697">
        <v>59</v>
      </c>
      <c r="F52697" s="24">
        <v>44790</v>
      </c>
      <c r="G52697" s="24">
        <v>44790</v>
      </c>
      <c r="H52697">
        <v>59</v>
      </c>
      <c r="I52697">
        <v>1</v>
      </c>
      <c r="J52697">
        <v>1</v>
      </c>
      <c r="K52697">
        <v>1</v>
      </c>
    </row>
    <row r="52698" spans="1:11" x14ac:dyDescent="0.35">
      <c r="A52698" t="s">
        <v>29316</v>
      </c>
      <c r="B52698" s="24">
        <v>44789</v>
      </c>
      <c r="C52698">
        <v>789902</v>
      </c>
      <c r="D52698">
        <v>25891302</v>
      </c>
      <c r="E52698">
        <v>38</v>
      </c>
      <c r="F52698" s="24">
        <v>44790</v>
      </c>
      <c r="G52698" s="24">
        <v>44790</v>
      </c>
      <c r="H52698">
        <v>30</v>
      </c>
      <c r="I52698">
        <v>0</v>
      </c>
      <c r="J52698">
        <v>1</v>
      </c>
      <c r="K52698">
        <v>0</v>
      </c>
    </row>
    <row r="52699" spans="1:11" hidden="1" x14ac:dyDescent="0.35">
      <c r="A52699" t="s">
        <v>29317</v>
      </c>
      <c r="B52699" s="24">
        <v>44789</v>
      </c>
      <c r="C52699">
        <v>789902</v>
      </c>
      <c r="D52699">
        <v>25891302</v>
      </c>
      <c r="E52699">
        <v>79</v>
      </c>
      <c r="F52699" s="24">
        <v>44792</v>
      </c>
      <c r="G52699" s="24">
        <v>44793</v>
      </c>
      <c r="H52699">
        <v>79</v>
      </c>
      <c r="I52699">
        <v>1</v>
      </c>
      <c r="J52699">
        <v>0</v>
      </c>
      <c r="K52699">
        <v>0</v>
      </c>
    </row>
    <row r="52700" spans="1:11" x14ac:dyDescent="0.35">
      <c r="A52700" t="s">
        <v>29318</v>
      </c>
      <c r="B52700" s="24">
        <v>44789</v>
      </c>
      <c r="C52700">
        <v>789202</v>
      </c>
      <c r="D52700">
        <v>25891302</v>
      </c>
      <c r="E52700">
        <v>100</v>
      </c>
      <c r="F52700" s="24">
        <v>44792</v>
      </c>
      <c r="G52700" s="24">
        <v>44792</v>
      </c>
      <c r="H52700">
        <v>90</v>
      </c>
      <c r="I52700">
        <v>0</v>
      </c>
      <c r="J52700">
        <v>1</v>
      </c>
      <c r="K52700">
        <v>0</v>
      </c>
    </row>
    <row r="52701" spans="1:11" x14ac:dyDescent="0.35">
      <c r="A52701" t="s">
        <v>29319</v>
      </c>
      <c r="B52701" s="24">
        <v>44789</v>
      </c>
      <c r="C52701">
        <v>789203</v>
      </c>
      <c r="D52701">
        <v>25891302</v>
      </c>
      <c r="E52701">
        <v>30</v>
      </c>
      <c r="F52701" s="24">
        <v>44790</v>
      </c>
      <c r="G52701" s="24">
        <v>44790</v>
      </c>
      <c r="H52701">
        <v>30</v>
      </c>
      <c r="I52701">
        <v>1</v>
      </c>
      <c r="J52701">
        <v>1</v>
      </c>
      <c r="K52701">
        <v>1</v>
      </c>
    </row>
    <row r="52702" spans="1:11" x14ac:dyDescent="0.35">
      <c r="A52702" t="s">
        <v>29320</v>
      </c>
      <c r="B52702" s="24">
        <v>44789</v>
      </c>
      <c r="C52702">
        <v>789601</v>
      </c>
      <c r="D52702">
        <v>25891302</v>
      </c>
      <c r="E52702">
        <v>88</v>
      </c>
      <c r="F52702" s="24">
        <v>44791</v>
      </c>
      <c r="G52702" s="24">
        <v>44791</v>
      </c>
      <c r="H52702">
        <v>70</v>
      </c>
      <c r="I52702">
        <v>0</v>
      </c>
      <c r="J52702">
        <v>1</v>
      </c>
      <c r="K52702">
        <v>0</v>
      </c>
    </row>
    <row r="52703" spans="1:11" hidden="1" x14ac:dyDescent="0.35">
      <c r="A52703" t="s">
        <v>29321</v>
      </c>
      <c r="B52703" s="24">
        <v>44789</v>
      </c>
      <c r="C52703">
        <v>789601</v>
      </c>
      <c r="D52703">
        <v>25891302</v>
      </c>
      <c r="E52703">
        <v>96</v>
      </c>
      <c r="F52703" s="24">
        <v>44792</v>
      </c>
      <c r="G52703" s="24">
        <v>44793</v>
      </c>
      <c r="H52703">
        <v>96</v>
      </c>
      <c r="I52703">
        <v>1</v>
      </c>
      <c r="J52703">
        <v>0</v>
      </c>
      <c r="K52703">
        <v>0</v>
      </c>
    </row>
    <row r="52704" spans="1:11" x14ac:dyDescent="0.35">
      <c r="A52704" t="s">
        <v>29322</v>
      </c>
      <c r="B52704" s="24">
        <v>44789</v>
      </c>
      <c r="C52704">
        <v>789903</v>
      </c>
      <c r="D52704">
        <v>25891302</v>
      </c>
      <c r="E52704">
        <v>98</v>
      </c>
      <c r="F52704" s="24">
        <v>44790</v>
      </c>
      <c r="G52704" s="24">
        <v>44790</v>
      </c>
      <c r="H52704">
        <v>88</v>
      </c>
      <c r="I52704">
        <v>0</v>
      </c>
      <c r="J52704">
        <v>1</v>
      </c>
      <c r="K52704">
        <v>0</v>
      </c>
    </row>
    <row r="52705" spans="1:11" x14ac:dyDescent="0.35">
      <c r="A52705" t="s">
        <v>29323</v>
      </c>
      <c r="B52705" s="24">
        <v>44789</v>
      </c>
      <c r="C52705">
        <v>789903</v>
      </c>
      <c r="D52705">
        <v>25891302</v>
      </c>
      <c r="E52705">
        <v>34</v>
      </c>
      <c r="F52705" s="24">
        <v>44792</v>
      </c>
      <c r="G52705" s="24">
        <v>44792</v>
      </c>
      <c r="H52705">
        <v>32</v>
      </c>
      <c r="I52705">
        <v>0</v>
      </c>
      <c r="J52705">
        <v>1</v>
      </c>
      <c r="K52705">
        <v>0</v>
      </c>
    </row>
    <row r="52706" spans="1:11" x14ac:dyDescent="0.35">
      <c r="A52706" t="s">
        <v>29324</v>
      </c>
      <c r="B52706" s="24">
        <v>44789</v>
      </c>
      <c r="C52706">
        <v>789503</v>
      </c>
      <c r="D52706">
        <v>25891302</v>
      </c>
      <c r="E52706">
        <v>88</v>
      </c>
      <c r="F52706" s="24">
        <v>44792</v>
      </c>
      <c r="G52706" s="24">
        <v>44792</v>
      </c>
      <c r="H52706">
        <v>88</v>
      </c>
      <c r="I52706">
        <v>1</v>
      </c>
      <c r="J52706">
        <v>1</v>
      </c>
      <c r="K52706">
        <v>1</v>
      </c>
    </row>
    <row r="52707" spans="1:11" x14ac:dyDescent="0.35">
      <c r="A52707" t="s">
        <v>29325</v>
      </c>
      <c r="B52707" s="24">
        <v>44789</v>
      </c>
      <c r="C52707">
        <v>789721</v>
      </c>
      <c r="D52707">
        <v>25891301</v>
      </c>
      <c r="E52707">
        <v>53</v>
      </c>
      <c r="F52707" s="24">
        <v>44792</v>
      </c>
      <c r="G52707" s="24">
        <v>44792</v>
      </c>
      <c r="H52707">
        <v>53</v>
      </c>
      <c r="I52707">
        <v>1</v>
      </c>
      <c r="J52707">
        <v>1</v>
      </c>
      <c r="K52707">
        <v>1</v>
      </c>
    </row>
    <row r="52708" spans="1:11" x14ac:dyDescent="0.35">
      <c r="A52708" t="s">
        <v>29326</v>
      </c>
      <c r="B52708" s="24">
        <v>44789</v>
      </c>
      <c r="C52708">
        <v>789703</v>
      </c>
      <c r="D52708">
        <v>25891301</v>
      </c>
      <c r="E52708">
        <v>38</v>
      </c>
      <c r="F52708" s="24">
        <v>44791</v>
      </c>
      <c r="G52708" s="24">
        <v>44791</v>
      </c>
      <c r="H52708">
        <v>36</v>
      </c>
      <c r="I52708">
        <v>0</v>
      </c>
      <c r="J52708">
        <v>1</v>
      </c>
      <c r="K52708">
        <v>0</v>
      </c>
    </row>
    <row r="52709" spans="1:11" x14ac:dyDescent="0.35">
      <c r="A52709" t="s">
        <v>29327</v>
      </c>
      <c r="B52709" s="24">
        <v>44789</v>
      </c>
      <c r="C52709">
        <v>789320</v>
      </c>
      <c r="D52709">
        <v>25891301</v>
      </c>
      <c r="E52709">
        <v>65</v>
      </c>
      <c r="F52709" s="24">
        <v>44791</v>
      </c>
      <c r="G52709" s="24">
        <v>44790</v>
      </c>
      <c r="H52709">
        <v>59</v>
      </c>
      <c r="I52709">
        <v>0</v>
      </c>
      <c r="J52709">
        <v>1</v>
      </c>
      <c r="K52709">
        <v>0</v>
      </c>
    </row>
    <row r="52710" spans="1:11" x14ac:dyDescent="0.35">
      <c r="A52710" t="s">
        <v>29328</v>
      </c>
      <c r="B52710" s="24">
        <v>44789</v>
      </c>
      <c r="C52710">
        <v>789122</v>
      </c>
      <c r="D52710">
        <v>25891301</v>
      </c>
      <c r="E52710">
        <v>24</v>
      </c>
      <c r="F52710" s="24">
        <v>44792</v>
      </c>
      <c r="G52710" s="24">
        <v>44792</v>
      </c>
      <c r="H52710">
        <v>22</v>
      </c>
      <c r="I52710">
        <v>0</v>
      </c>
      <c r="J52710">
        <v>1</v>
      </c>
      <c r="K52710">
        <v>0</v>
      </c>
    </row>
    <row r="52711" spans="1:11" x14ac:dyDescent="0.35">
      <c r="A52711" t="s">
        <v>29299</v>
      </c>
      <c r="B52711" s="24">
        <v>44789</v>
      </c>
      <c r="C52711">
        <v>789101</v>
      </c>
      <c r="D52711">
        <v>25891301</v>
      </c>
      <c r="E52711">
        <v>34</v>
      </c>
      <c r="F52711" s="24">
        <v>44790</v>
      </c>
      <c r="G52711" s="24">
        <v>44790</v>
      </c>
      <c r="H52711">
        <v>31</v>
      </c>
      <c r="I52711">
        <v>0</v>
      </c>
      <c r="J52711">
        <v>1</v>
      </c>
      <c r="K52711">
        <v>0</v>
      </c>
    </row>
    <row r="52712" spans="1:11" hidden="1" x14ac:dyDescent="0.35">
      <c r="A52712" t="s">
        <v>29329</v>
      </c>
      <c r="B52712" s="24">
        <v>44789</v>
      </c>
      <c r="C52712">
        <v>789421</v>
      </c>
      <c r="D52712">
        <v>25891301</v>
      </c>
      <c r="E52712">
        <v>57</v>
      </c>
      <c r="F52712" s="24">
        <v>44790</v>
      </c>
      <c r="G52712" s="24">
        <v>44792</v>
      </c>
      <c r="H52712">
        <v>51</v>
      </c>
      <c r="I52712">
        <v>0</v>
      </c>
      <c r="J52712">
        <v>0</v>
      </c>
      <c r="K52712">
        <v>0</v>
      </c>
    </row>
    <row r="52713" spans="1:11" hidden="1" x14ac:dyDescent="0.35">
      <c r="A52713" t="s">
        <v>29330</v>
      </c>
      <c r="B52713" s="24">
        <v>44789</v>
      </c>
      <c r="C52713">
        <v>789103</v>
      </c>
      <c r="D52713">
        <v>25891301</v>
      </c>
      <c r="E52713">
        <v>40</v>
      </c>
      <c r="F52713" s="24">
        <v>44790</v>
      </c>
      <c r="G52713" s="24">
        <v>44792</v>
      </c>
      <c r="H52713">
        <v>38</v>
      </c>
      <c r="I52713">
        <v>0</v>
      </c>
      <c r="J52713">
        <v>0</v>
      </c>
      <c r="K52713">
        <v>0</v>
      </c>
    </row>
    <row r="52714" spans="1:11" x14ac:dyDescent="0.35">
      <c r="A52714" t="s">
        <v>29331</v>
      </c>
      <c r="B52714" s="24">
        <v>44789</v>
      </c>
      <c r="C52714">
        <v>789103</v>
      </c>
      <c r="D52714">
        <v>25891301</v>
      </c>
      <c r="E52714">
        <v>92</v>
      </c>
      <c r="F52714" s="24">
        <v>44792</v>
      </c>
      <c r="G52714" s="24">
        <v>44792</v>
      </c>
      <c r="H52714">
        <v>74</v>
      </c>
      <c r="I52714">
        <v>0</v>
      </c>
      <c r="J52714">
        <v>1</v>
      </c>
      <c r="K52714">
        <v>0</v>
      </c>
    </row>
    <row r="52715" spans="1:11" x14ac:dyDescent="0.35">
      <c r="A52715" t="s">
        <v>29332</v>
      </c>
      <c r="B52715" s="24">
        <v>44789</v>
      </c>
      <c r="C52715">
        <v>789321</v>
      </c>
      <c r="D52715">
        <v>25891301</v>
      </c>
      <c r="E52715">
        <v>64</v>
      </c>
      <c r="F52715" s="24">
        <v>44792</v>
      </c>
      <c r="G52715" s="24">
        <v>44792</v>
      </c>
      <c r="H52715">
        <v>64</v>
      </c>
      <c r="I52715">
        <v>1</v>
      </c>
      <c r="J52715">
        <v>1</v>
      </c>
      <c r="K52715">
        <v>1</v>
      </c>
    </row>
    <row r="52716" spans="1:11" x14ac:dyDescent="0.35">
      <c r="A52716" t="s">
        <v>29333</v>
      </c>
      <c r="B52716" s="24">
        <v>44789</v>
      </c>
      <c r="C52716">
        <v>789501</v>
      </c>
      <c r="D52716">
        <v>25891301</v>
      </c>
      <c r="E52716">
        <v>43</v>
      </c>
      <c r="F52716" s="24">
        <v>44792</v>
      </c>
      <c r="G52716" s="24">
        <v>44792</v>
      </c>
      <c r="H52716">
        <v>43</v>
      </c>
      <c r="I52716">
        <v>1</v>
      </c>
      <c r="J52716">
        <v>1</v>
      </c>
      <c r="K52716">
        <v>1</v>
      </c>
    </row>
    <row r="52717" spans="1:11" x14ac:dyDescent="0.35">
      <c r="A52717" t="s">
        <v>29334</v>
      </c>
      <c r="B52717" s="24">
        <v>44789</v>
      </c>
      <c r="C52717">
        <v>789201</v>
      </c>
      <c r="D52717">
        <v>25891301</v>
      </c>
      <c r="E52717">
        <v>88</v>
      </c>
      <c r="F52717" s="24">
        <v>44791</v>
      </c>
      <c r="G52717" s="24">
        <v>44791</v>
      </c>
      <c r="H52717">
        <v>88</v>
      </c>
      <c r="I52717">
        <v>1</v>
      </c>
      <c r="J52717">
        <v>1</v>
      </c>
      <c r="K52717">
        <v>1</v>
      </c>
    </row>
    <row r="52718" spans="1:11" x14ac:dyDescent="0.35">
      <c r="A52718" t="s">
        <v>29335</v>
      </c>
      <c r="B52718" s="24">
        <v>44789</v>
      </c>
      <c r="C52718">
        <v>789503</v>
      </c>
      <c r="D52718">
        <v>25891301</v>
      </c>
      <c r="E52718">
        <v>45</v>
      </c>
      <c r="F52718" s="24">
        <v>44791</v>
      </c>
      <c r="G52718" s="24">
        <v>44791</v>
      </c>
      <c r="H52718">
        <v>45</v>
      </c>
      <c r="I52718">
        <v>1</v>
      </c>
      <c r="J52718">
        <v>1</v>
      </c>
      <c r="K52718">
        <v>1</v>
      </c>
    </row>
    <row r="52719" spans="1:11" x14ac:dyDescent="0.35">
      <c r="A52719" t="s">
        <v>29336</v>
      </c>
      <c r="B52719" s="24">
        <v>44789</v>
      </c>
      <c r="C52719">
        <v>789503</v>
      </c>
      <c r="D52719">
        <v>25891301</v>
      </c>
      <c r="E52719">
        <v>76</v>
      </c>
      <c r="F52719" s="24">
        <v>44792</v>
      </c>
      <c r="G52719" s="24">
        <v>44791</v>
      </c>
      <c r="H52719">
        <v>68</v>
      </c>
      <c r="I52719">
        <v>0</v>
      </c>
      <c r="J52719">
        <v>1</v>
      </c>
      <c r="K52719">
        <v>0</v>
      </c>
    </row>
    <row r="52720" spans="1:11" hidden="1" x14ac:dyDescent="0.35">
      <c r="A52720" t="s">
        <v>29337</v>
      </c>
      <c r="B52720" s="24">
        <v>44789</v>
      </c>
      <c r="C52720">
        <v>789521</v>
      </c>
      <c r="D52720">
        <v>25891301</v>
      </c>
      <c r="E52720">
        <v>62</v>
      </c>
      <c r="F52720" s="24">
        <v>44791</v>
      </c>
      <c r="G52720" s="24">
        <v>44793</v>
      </c>
      <c r="H52720">
        <v>62</v>
      </c>
      <c r="I52720">
        <v>1</v>
      </c>
      <c r="J52720">
        <v>0</v>
      </c>
      <c r="K52720">
        <v>0</v>
      </c>
    </row>
    <row r="52721" spans="1:11" hidden="1" x14ac:dyDescent="0.35">
      <c r="A52721" t="s">
        <v>29338</v>
      </c>
      <c r="B52721" s="24">
        <v>44789</v>
      </c>
      <c r="C52721">
        <v>789521</v>
      </c>
      <c r="D52721">
        <v>25891301</v>
      </c>
      <c r="E52721">
        <v>69</v>
      </c>
      <c r="F52721" s="24">
        <v>44792</v>
      </c>
      <c r="G52721" s="24">
        <v>44794</v>
      </c>
      <c r="H52721">
        <v>55</v>
      </c>
      <c r="I52721">
        <v>0</v>
      </c>
      <c r="J52721">
        <v>0</v>
      </c>
      <c r="K52721">
        <v>0</v>
      </c>
    </row>
    <row r="52722" spans="1:11" hidden="1" x14ac:dyDescent="0.35">
      <c r="A52722" t="s">
        <v>29339</v>
      </c>
      <c r="B52722" s="24">
        <v>44789</v>
      </c>
      <c r="C52722">
        <v>789522</v>
      </c>
      <c r="D52722">
        <v>25891301</v>
      </c>
      <c r="E52722">
        <v>89</v>
      </c>
      <c r="F52722" s="24">
        <v>44790</v>
      </c>
      <c r="G52722" s="24">
        <v>44791</v>
      </c>
      <c r="H52722">
        <v>89</v>
      </c>
      <c r="I52722">
        <v>1</v>
      </c>
      <c r="J52722">
        <v>0</v>
      </c>
      <c r="K52722">
        <v>0</v>
      </c>
    </row>
    <row r="52723" spans="1:11" hidden="1" x14ac:dyDescent="0.35">
      <c r="A52723" t="s">
        <v>29340</v>
      </c>
      <c r="B52723" s="24">
        <v>44789</v>
      </c>
      <c r="C52723">
        <v>789702</v>
      </c>
      <c r="D52723">
        <v>25891301</v>
      </c>
      <c r="E52723">
        <v>24</v>
      </c>
      <c r="F52723" s="24">
        <v>44791</v>
      </c>
      <c r="G52723" s="24">
        <v>44792</v>
      </c>
      <c r="H52723">
        <v>19</v>
      </c>
      <c r="I52723">
        <v>0</v>
      </c>
      <c r="J52723">
        <v>0</v>
      </c>
      <c r="K52723">
        <v>0</v>
      </c>
    </row>
    <row r="52724" spans="1:11" hidden="1" x14ac:dyDescent="0.35">
      <c r="A52724" t="s">
        <v>29341</v>
      </c>
      <c r="B52724" s="24">
        <v>44789</v>
      </c>
      <c r="C52724">
        <v>789520</v>
      </c>
      <c r="D52724">
        <v>25891301</v>
      </c>
      <c r="E52724">
        <v>42</v>
      </c>
      <c r="F52724" s="24">
        <v>44790</v>
      </c>
      <c r="G52724" s="24">
        <v>44793</v>
      </c>
      <c r="H52724">
        <v>40</v>
      </c>
      <c r="I52724">
        <v>0</v>
      </c>
      <c r="J52724">
        <v>0</v>
      </c>
      <c r="K52724">
        <v>0</v>
      </c>
    </row>
    <row r="52725" spans="1:11" x14ac:dyDescent="0.35">
      <c r="A52725" t="s">
        <v>29342</v>
      </c>
      <c r="B52725" s="24">
        <v>44789</v>
      </c>
      <c r="C52725">
        <v>789303</v>
      </c>
      <c r="D52725">
        <v>25891301</v>
      </c>
      <c r="E52725">
        <v>36</v>
      </c>
      <c r="F52725" s="24">
        <v>44790</v>
      </c>
      <c r="G52725" s="24">
        <v>44790</v>
      </c>
      <c r="H52725">
        <v>36</v>
      </c>
      <c r="I52725">
        <v>1</v>
      </c>
      <c r="J52725">
        <v>1</v>
      </c>
      <c r="K52725">
        <v>1</v>
      </c>
    </row>
    <row r="52726" spans="1:11" hidden="1" x14ac:dyDescent="0.35">
      <c r="A52726" t="s">
        <v>29343</v>
      </c>
      <c r="B52726" s="24">
        <v>44789</v>
      </c>
      <c r="C52726">
        <v>789220</v>
      </c>
      <c r="D52726">
        <v>25891301</v>
      </c>
      <c r="E52726">
        <v>90</v>
      </c>
      <c r="F52726" s="24">
        <v>44790</v>
      </c>
      <c r="G52726" s="24">
        <v>44792</v>
      </c>
      <c r="H52726">
        <v>90</v>
      </c>
      <c r="I52726">
        <v>1</v>
      </c>
      <c r="J52726">
        <v>0</v>
      </c>
      <c r="K52726">
        <v>0</v>
      </c>
    </row>
    <row r="52727" spans="1:11" hidden="1" x14ac:dyDescent="0.35">
      <c r="A52727" t="s">
        <v>29344</v>
      </c>
      <c r="B52727" s="24">
        <v>44789</v>
      </c>
      <c r="C52727">
        <v>789422</v>
      </c>
      <c r="D52727">
        <v>25891301</v>
      </c>
      <c r="E52727">
        <v>91</v>
      </c>
      <c r="F52727" s="24">
        <v>44792</v>
      </c>
      <c r="G52727" s="24">
        <v>44793</v>
      </c>
      <c r="H52727">
        <v>91</v>
      </c>
      <c r="I52727">
        <v>1</v>
      </c>
      <c r="J52727">
        <v>0</v>
      </c>
      <c r="K52727">
        <v>0</v>
      </c>
    </row>
    <row r="52728" spans="1:11" x14ac:dyDescent="0.35">
      <c r="A52728" t="s">
        <v>29345</v>
      </c>
      <c r="B52728" s="24">
        <v>44789</v>
      </c>
      <c r="C52728">
        <v>789603</v>
      </c>
      <c r="D52728">
        <v>25891301</v>
      </c>
      <c r="E52728">
        <v>70</v>
      </c>
      <c r="F52728" s="24">
        <v>44790</v>
      </c>
      <c r="G52728" s="24">
        <v>44790</v>
      </c>
      <c r="H52728">
        <v>70</v>
      </c>
      <c r="I52728">
        <v>1</v>
      </c>
      <c r="J52728">
        <v>1</v>
      </c>
      <c r="K52728">
        <v>1</v>
      </c>
    </row>
    <row r="52729" spans="1:11" x14ac:dyDescent="0.35">
      <c r="A52729" t="s">
        <v>29342</v>
      </c>
      <c r="B52729" s="24">
        <v>44789</v>
      </c>
      <c r="C52729">
        <v>789303</v>
      </c>
      <c r="D52729">
        <v>25891102</v>
      </c>
      <c r="E52729">
        <v>394</v>
      </c>
      <c r="F52729" s="24">
        <v>44790</v>
      </c>
      <c r="G52729" s="24">
        <v>44790</v>
      </c>
      <c r="H52729">
        <v>394</v>
      </c>
      <c r="I52729">
        <v>1</v>
      </c>
      <c r="J52729">
        <v>1</v>
      </c>
      <c r="K52729">
        <v>1</v>
      </c>
    </row>
    <row r="52730" spans="1:11" x14ac:dyDescent="0.35">
      <c r="A52730" t="s">
        <v>29346</v>
      </c>
      <c r="B52730" s="24">
        <v>44789</v>
      </c>
      <c r="C52730">
        <v>789721</v>
      </c>
      <c r="D52730">
        <v>25891102</v>
      </c>
      <c r="E52730">
        <v>358</v>
      </c>
      <c r="F52730" s="24">
        <v>44790</v>
      </c>
      <c r="G52730" s="24">
        <v>44790</v>
      </c>
      <c r="H52730">
        <v>358</v>
      </c>
      <c r="I52730">
        <v>1</v>
      </c>
      <c r="J52730">
        <v>1</v>
      </c>
      <c r="K52730">
        <v>1</v>
      </c>
    </row>
    <row r="52731" spans="1:11" hidden="1" x14ac:dyDescent="0.35">
      <c r="A52731" t="s">
        <v>29347</v>
      </c>
      <c r="B52731" s="24">
        <v>44789</v>
      </c>
      <c r="C52731">
        <v>789401</v>
      </c>
      <c r="D52731">
        <v>25891102</v>
      </c>
      <c r="E52731">
        <v>499</v>
      </c>
      <c r="F52731" s="24">
        <v>44791</v>
      </c>
      <c r="G52731" s="24">
        <v>44793</v>
      </c>
      <c r="H52731">
        <v>499</v>
      </c>
      <c r="I52731">
        <v>1</v>
      </c>
      <c r="J52731">
        <v>0</v>
      </c>
      <c r="K52731">
        <v>0</v>
      </c>
    </row>
    <row r="52732" spans="1:11" x14ac:dyDescent="0.35">
      <c r="A52732" t="s">
        <v>29348</v>
      </c>
      <c r="B52732" s="24">
        <v>44789</v>
      </c>
      <c r="C52732">
        <v>789601</v>
      </c>
      <c r="D52732">
        <v>25891102</v>
      </c>
      <c r="E52732">
        <v>357</v>
      </c>
      <c r="F52732" s="24">
        <v>44790</v>
      </c>
      <c r="G52732" s="24">
        <v>44790</v>
      </c>
      <c r="H52732">
        <v>339</v>
      </c>
      <c r="I52732">
        <v>0</v>
      </c>
      <c r="J52732">
        <v>1</v>
      </c>
      <c r="K52732">
        <v>0</v>
      </c>
    </row>
    <row r="52733" spans="1:11" x14ac:dyDescent="0.35">
      <c r="A52733" t="s">
        <v>29320</v>
      </c>
      <c r="B52733" s="24">
        <v>44789</v>
      </c>
      <c r="C52733">
        <v>789601</v>
      </c>
      <c r="D52733">
        <v>25891102</v>
      </c>
      <c r="E52733">
        <v>456</v>
      </c>
      <c r="F52733" s="24">
        <v>44791</v>
      </c>
      <c r="G52733" s="24">
        <v>44791</v>
      </c>
      <c r="H52733">
        <v>410</v>
      </c>
      <c r="I52733">
        <v>0</v>
      </c>
      <c r="J52733">
        <v>1</v>
      </c>
      <c r="K52733">
        <v>0</v>
      </c>
    </row>
    <row r="52734" spans="1:11" x14ac:dyDescent="0.35">
      <c r="A52734" t="s">
        <v>29349</v>
      </c>
      <c r="B52734" s="24">
        <v>44789</v>
      </c>
      <c r="C52734">
        <v>789402</v>
      </c>
      <c r="D52734">
        <v>25891102</v>
      </c>
      <c r="E52734">
        <v>395</v>
      </c>
      <c r="F52734" s="24">
        <v>44791</v>
      </c>
      <c r="G52734" s="24">
        <v>44791</v>
      </c>
      <c r="H52734">
        <v>395</v>
      </c>
      <c r="I52734">
        <v>1</v>
      </c>
      <c r="J52734">
        <v>1</v>
      </c>
      <c r="K52734">
        <v>1</v>
      </c>
    </row>
    <row r="52735" spans="1:11" hidden="1" x14ac:dyDescent="0.35">
      <c r="A52735" t="s">
        <v>29350</v>
      </c>
      <c r="B52735" s="24">
        <v>44789</v>
      </c>
      <c r="C52735">
        <v>789521</v>
      </c>
      <c r="D52735">
        <v>25891102</v>
      </c>
      <c r="E52735">
        <v>460</v>
      </c>
      <c r="F52735" s="24">
        <v>44790</v>
      </c>
      <c r="G52735" s="24">
        <v>44793</v>
      </c>
      <c r="H52735">
        <v>460</v>
      </c>
      <c r="I52735">
        <v>1</v>
      </c>
      <c r="J52735">
        <v>0</v>
      </c>
      <c r="K52735">
        <v>0</v>
      </c>
    </row>
    <row r="52736" spans="1:11" hidden="1" x14ac:dyDescent="0.35">
      <c r="A52736" t="s">
        <v>29351</v>
      </c>
      <c r="B52736" s="24">
        <v>44789</v>
      </c>
      <c r="C52736">
        <v>789521</v>
      </c>
      <c r="D52736">
        <v>25891102</v>
      </c>
      <c r="E52736">
        <v>412</v>
      </c>
      <c r="F52736" s="24">
        <v>44792</v>
      </c>
      <c r="G52736" s="24">
        <v>44793</v>
      </c>
      <c r="H52736">
        <v>412</v>
      </c>
      <c r="I52736">
        <v>1</v>
      </c>
      <c r="J52736">
        <v>0</v>
      </c>
      <c r="K52736">
        <v>0</v>
      </c>
    </row>
    <row r="52737" spans="1:11" hidden="1" x14ac:dyDescent="0.35">
      <c r="A52737" t="s">
        <v>29352</v>
      </c>
      <c r="B52737" s="24">
        <v>44789</v>
      </c>
      <c r="C52737">
        <v>789422</v>
      </c>
      <c r="D52737">
        <v>25891102</v>
      </c>
      <c r="E52737">
        <v>327</v>
      </c>
      <c r="F52737" s="24">
        <v>44790</v>
      </c>
      <c r="G52737" s="24">
        <v>44793</v>
      </c>
      <c r="H52737">
        <v>327</v>
      </c>
      <c r="I52737">
        <v>1</v>
      </c>
      <c r="J52737">
        <v>0</v>
      </c>
      <c r="K52737">
        <v>0</v>
      </c>
    </row>
    <row r="52738" spans="1:11" x14ac:dyDescent="0.35">
      <c r="A52738" t="s">
        <v>29310</v>
      </c>
      <c r="B52738" s="24">
        <v>44789</v>
      </c>
      <c r="C52738">
        <v>789501</v>
      </c>
      <c r="D52738">
        <v>25891102</v>
      </c>
      <c r="E52738">
        <v>463</v>
      </c>
      <c r="F52738" s="24">
        <v>44791</v>
      </c>
      <c r="G52738" s="24">
        <v>44791</v>
      </c>
      <c r="H52738">
        <v>463</v>
      </c>
      <c r="I52738">
        <v>1</v>
      </c>
      <c r="J52738">
        <v>1</v>
      </c>
      <c r="K52738">
        <v>1</v>
      </c>
    </row>
    <row r="52739" spans="1:11" x14ac:dyDescent="0.35">
      <c r="A52739" t="s">
        <v>29353</v>
      </c>
      <c r="B52739" s="24">
        <v>44789</v>
      </c>
      <c r="C52739">
        <v>789202</v>
      </c>
      <c r="D52739">
        <v>25891102</v>
      </c>
      <c r="E52739">
        <v>351</v>
      </c>
      <c r="F52739" s="24">
        <v>44790</v>
      </c>
      <c r="G52739" s="24">
        <v>44790</v>
      </c>
      <c r="H52739">
        <v>351</v>
      </c>
      <c r="I52739">
        <v>1</v>
      </c>
      <c r="J52739">
        <v>1</v>
      </c>
      <c r="K52739">
        <v>1</v>
      </c>
    </row>
    <row r="52740" spans="1:11" hidden="1" x14ac:dyDescent="0.35">
      <c r="A52740" t="s">
        <v>29354</v>
      </c>
      <c r="B52740" s="24">
        <v>44789</v>
      </c>
      <c r="C52740">
        <v>789421</v>
      </c>
      <c r="D52740">
        <v>25891102</v>
      </c>
      <c r="E52740">
        <v>355</v>
      </c>
      <c r="F52740" s="24">
        <v>44792</v>
      </c>
      <c r="G52740" s="24">
        <v>44793</v>
      </c>
      <c r="H52740">
        <v>337</v>
      </c>
      <c r="I52740">
        <v>0</v>
      </c>
      <c r="J52740">
        <v>0</v>
      </c>
      <c r="K52740">
        <v>0</v>
      </c>
    </row>
    <row r="52741" spans="1:11" hidden="1" x14ac:dyDescent="0.35">
      <c r="A52741" t="s">
        <v>29355</v>
      </c>
      <c r="B52741" s="24">
        <v>44789</v>
      </c>
      <c r="C52741">
        <v>789101</v>
      </c>
      <c r="D52741">
        <v>25891102</v>
      </c>
      <c r="E52741">
        <v>311</v>
      </c>
      <c r="F52741" s="24">
        <v>44792</v>
      </c>
      <c r="G52741" s="24">
        <v>44794</v>
      </c>
      <c r="H52741">
        <v>311</v>
      </c>
      <c r="I52741">
        <v>1</v>
      </c>
      <c r="J52741">
        <v>0</v>
      </c>
      <c r="K52741">
        <v>0</v>
      </c>
    </row>
    <row r="52742" spans="1:11" x14ac:dyDescent="0.35">
      <c r="A52742" t="s">
        <v>29356</v>
      </c>
      <c r="B52742" s="24">
        <v>44789</v>
      </c>
      <c r="C52742">
        <v>789621</v>
      </c>
      <c r="D52742">
        <v>25891102</v>
      </c>
      <c r="E52742">
        <v>385</v>
      </c>
      <c r="F52742" s="24">
        <v>44791</v>
      </c>
      <c r="G52742" s="24">
        <v>44791</v>
      </c>
      <c r="H52742">
        <v>385</v>
      </c>
      <c r="I52742">
        <v>1</v>
      </c>
      <c r="J52742">
        <v>1</v>
      </c>
      <c r="K52742">
        <v>1</v>
      </c>
    </row>
    <row r="52743" spans="1:11" x14ac:dyDescent="0.35">
      <c r="A52743" t="s">
        <v>29357</v>
      </c>
      <c r="B52743" s="24">
        <v>44789</v>
      </c>
      <c r="C52743">
        <v>789203</v>
      </c>
      <c r="D52743">
        <v>25891102</v>
      </c>
      <c r="E52743">
        <v>337</v>
      </c>
      <c r="F52743" s="24">
        <v>44792</v>
      </c>
      <c r="G52743" s="24">
        <v>44792</v>
      </c>
      <c r="H52743">
        <v>337</v>
      </c>
      <c r="I52743">
        <v>1</v>
      </c>
      <c r="J52743">
        <v>1</v>
      </c>
      <c r="K52743">
        <v>1</v>
      </c>
    </row>
    <row r="52744" spans="1:11" x14ac:dyDescent="0.35">
      <c r="A52744" t="s">
        <v>29358</v>
      </c>
      <c r="B52744" s="24">
        <v>44789</v>
      </c>
      <c r="C52744">
        <v>789102</v>
      </c>
      <c r="D52744">
        <v>25891502</v>
      </c>
      <c r="E52744">
        <v>196</v>
      </c>
      <c r="F52744" s="24">
        <v>44791</v>
      </c>
      <c r="G52744" s="24">
        <v>44791</v>
      </c>
      <c r="H52744">
        <v>196</v>
      </c>
      <c r="I52744">
        <v>1</v>
      </c>
      <c r="J52744">
        <v>1</v>
      </c>
      <c r="K52744">
        <v>1</v>
      </c>
    </row>
    <row r="52745" spans="1:11" hidden="1" x14ac:dyDescent="0.35">
      <c r="A52745" t="s">
        <v>29359</v>
      </c>
      <c r="B52745" s="24">
        <v>44789</v>
      </c>
      <c r="C52745">
        <v>789122</v>
      </c>
      <c r="D52745">
        <v>25891502</v>
      </c>
      <c r="E52745">
        <v>131</v>
      </c>
      <c r="F52745" s="24">
        <v>44791</v>
      </c>
      <c r="G52745" s="24">
        <v>44792</v>
      </c>
      <c r="H52745">
        <v>118</v>
      </c>
      <c r="I52745">
        <v>0</v>
      </c>
      <c r="J52745">
        <v>0</v>
      </c>
      <c r="K52745">
        <v>0</v>
      </c>
    </row>
    <row r="52746" spans="1:11" hidden="1" x14ac:dyDescent="0.35">
      <c r="A52746" t="s">
        <v>29360</v>
      </c>
      <c r="B52746" s="24">
        <v>44789</v>
      </c>
      <c r="C52746">
        <v>789420</v>
      </c>
      <c r="D52746">
        <v>25891502</v>
      </c>
      <c r="E52746">
        <v>150</v>
      </c>
      <c r="F52746" s="24">
        <v>44792</v>
      </c>
      <c r="G52746" s="24">
        <v>44794</v>
      </c>
      <c r="H52746">
        <v>150</v>
      </c>
      <c r="I52746">
        <v>1</v>
      </c>
      <c r="J52746">
        <v>0</v>
      </c>
      <c r="K52746">
        <v>0</v>
      </c>
    </row>
    <row r="52747" spans="1:11" x14ac:dyDescent="0.35">
      <c r="A52747" t="s">
        <v>29361</v>
      </c>
      <c r="B52747" s="24">
        <v>44789</v>
      </c>
      <c r="C52747">
        <v>789201</v>
      </c>
      <c r="D52747">
        <v>25891502</v>
      </c>
      <c r="E52747">
        <v>176</v>
      </c>
      <c r="F52747" s="24">
        <v>44792</v>
      </c>
      <c r="G52747" s="24">
        <v>44792</v>
      </c>
      <c r="H52747">
        <v>176</v>
      </c>
      <c r="I52747">
        <v>1</v>
      </c>
      <c r="J52747">
        <v>1</v>
      </c>
      <c r="K52747">
        <v>1</v>
      </c>
    </row>
    <row r="52748" spans="1:11" x14ac:dyDescent="0.35">
      <c r="A52748" t="s">
        <v>29362</v>
      </c>
      <c r="B52748" s="24">
        <v>44789</v>
      </c>
      <c r="C52748">
        <v>789301</v>
      </c>
      <c r="D52748">
        <v>25891502</v>
      </c>
      <c r="E52748">
        <v>101</v>
      </c>
      <c r="F52748" s="24">
        <v>44791</v>
      </c>
      <c r="G52748" s="24">
        <v>44791</v>
      </c>
      <c r="H52748">
        <v>101</v>
      </c>
      <c r="I52748">
        <v>1</v>
      </c>
      <c r="J52748">
        <v>1</v>
      </c>
      <c r="K52748">
        <v>1</v>
      </c>
    </row>
    <row r="52749" spans="1:11" x14ac:dyDescent="0.35">
      <c r="A52749" t="s">
        <v>29318</v>
      </c>
      <c r="B52749" s="24">
        <v>44789</v>
      </c>
      <c r="C52749">
        <v>789202</v>
      </c>
      <c r="D52749">
        <v>25891502</v>
      </c>
      <c r="E52749">
        <v>123</v>
      </c>
      <c r="F52749" s="24">
        <v>44792</v>
      </c>
      <c r="G52749" s="24">
        <v>44792</v>
      </c>
      <c r="H52749">
        <v>123</v>
      </c>
      <c r="I52749">
        <v>1</v>
      </c>
      <c r="J52749">
        <v>1</v>
      </c>
      <c r="K52749">
        <v>1</v>
      </c>
    </row>
    <row r="52750" spans="1:11" hidden="1" x14ac:dyDescent="0.35">
      <c r="A52750" t="s">
        <v>29363</v>
      </c>
      <c r="B52750" s="24">
        <v>44789</v>
      </c>
      <c r="C52750">
        <v>789520</v>
      </c>
      <c r="D52750">
        <v>25891502</v>
      </c>
      <c r="E52750">
        <v>110</v>
      </c>
      <c r="F52750" s="24">
        <v>44791</v>
      </c>
      <c r="G52750" s="24">
        <v>44793</v>
      </c>
      <c r="H52750">
        <v>110</v>
      </c>
      <c r="I52750">
        <v>1</v>
      </c>
      <c r="J52750">
        <v>0</v>
      </c>
      <c r="K52750">
        <v>0</v>
      </c>
    </row>
    <row r="52751" spans="1:11" x14ac:dyDescent="0.35">
      <c r="A52751" t="s">
        <v>29364</v>
      </c>
      <c r="B52751" s="24">
        <v>44789</v>
      </c>
      <c r="C52751">
        <v>789103</v>
      </c>
      <c r="D52751">
        <v>25891502</v>
      </c>
      <c r="E52751">
        <v>206</v>
      </c>
      <c r="F52751" s="24">
        <v>44791</v>
      </c>
      <c r="G52751" s="24">
        <v>44791</v>
      </c>
      <c r="H52751">
        <v>196</v>
      </c>
      <c r="I52751">
        <v>0</v>
      </c>
      <c r="J52751">
        <v>1</v>
      </c>
      <c r="K52751">
        <v>0</v>
      </c>
    </row>
    <row r="52752" spans="1:11" x14ac:dyDescent="0.35">
      <c r="A52752" t="s">
        <v>29316</v>
      </c>
      <c r="B52752" s="24">
        <v>44789</v>
      </c>
      <c r="C52752">
        <v>789902</v>
      </c>
      <c r="D52752">
        <v>25891502</v>
      </c>
      <c r="E52752">
        <v>177</v>
      </c>
      <c r="F52752" s="24">
        <v>44790</v>
      </c>
      <c r="G52752" s="24">
        <v>44790</v>
      </c>
      <c r="H52752">
        <v>177</v>
      </c>
      <c r="I52752">
        <v>1</v>
      </c>
      <c r="J52752">
        <v>1</v>
      </c>
      <c r="K52752">
        <v>1</v>
      </c>
    </row>
    <row r="52753" spans="1:11" x14ac:dyDescent="0.35">
      <c r="A52753" t="s">
        <v>29299</v>
      </c>
      <c r="B52753" s="24">
        <v>44789</v>
      </c>
      <c r="C52753">
        <v>789101</v>
      </c>
      <c r="D52753">
        <v>25891502</v>
      </c>
      <c r="E52753">
        <v>242</v>
      </c>
      <c r="F52753" s="24">
        <v>44790</v>
      </c>
      <c r="G52753" s="24">
        <v>44790</v>
      </c>
      <c r="H52753">
        <v>242</v>
      </c>
      <c r="I52753">
        <v>1</v>
      </c>
      <c r="J52753">
        <v>1</v>
      </c>
      <c r="K52753">
        <v>1</v>
      </c>
    </row>
    <row r="52754" spans="1:11" x14ac:dyDescent="0.35">
      <c r="A52754" t="s">
        <v>29365</v>
      </c>
      <c r="B52754" s="24">
        <v>44789</v>
      </c>
      <c r="C52754">
        <v>789703</v>
      </c>
      <c r="D52754">
        <v>25891502</v>
      </c>
      <c r="E52754">
        <v>109</v>
      </c>
      <c r="F52754" s="24">
        <v>44790</v>
      </c>
      <c r="G52754" s="24">
        <v>44790</v>
      </c>
      <c r="H52754">
        <v>109</v>
      </c>
      <c r="I52754">
        <v>1</v>
      </c>
      <c r="J52754">
        <v>1</v>
      </c>
      <c r="K52754">
        <v>1</v>
      </c>
    </row>
    <row r="52755" spans="1:11" x14ac:dyDescent="0.35">
      <c r="A52755" t="s">
        <v>29326</v>
      </c>
      <c r="B52755" s="24">
        <v>44789</v>
      </c>
      <c r="C52755">
        <v>789703</v>
      </c>
      <c r="D52755">
        <v>25891502</v>
      </c>
      <c r="E52755">
        <v>229</v>
      </c>
      <c r="F52755" s="24">
        <v>44791</v>
      </c>
      <c r="G52755" s="24">
        <v>44791</v>
      </c>
      <c r="H52755">
        <v>229</v>
      </c>
      <c r="I52755">
        <v>1</v>
      </c>
      <c r="J52755">
        <v>1</v>
      </c>
      <c r="K52755">
        <v>1</v>
      </c>
    </row>
    <row r="52756" spans="1:11" x14ac:dyDescent="0.35">
      <c r="A52756" t="s">
        <v>29366</v>
      </c>
      <c r="B52756" s="24">
        <v>44789</v>
      </c>
      <c r="C52756">
        <v>789703</v>
      </c>
      <c r="D52756">
        <v>25891502</v>
      </c>
      <c r="E52756">
        <v>210</v>
      </c>
      <c r="F52756" s="24">
        <v>44792</v>
      </c>
      <c r="G52756" s="24">
        <v>44792</v>
      </c>
      <c r="H52756">
        <v>210</v>
      </c>
      <c r="I52756">
        <v>1</v>
      </c>
      <c r="J52756">
        <v>1</v>
      </c>
      <c r="K52756">
        <v>1</v>
      </c>
    </row>
    <row r="52757" spans="1:11" x14ac:dyDescent="0.35">
      <c r="A52757" t="s">
        <v>29305</v>
      </c>
      <c r="B52757" s="24">
        <v>44789</v>
      </c>
      <c r="C52757">
        <v>789721</v>
      </c>
      <c r="D52757">
        <v>25891502</v>
      </c>
      <c r="E52757">
        <v>103</v>
      </c>
      <c r="F52757" s="24">
        <v>44791</v>
      </c>
      <c r="G52757" s="24">
        <v>44791</v>
      </c>
      <c r="H52757">
        <v>93</v>
      </c>
      <c r="I52757">
        <v>0</v>
      </c>
      <c r="J52757">
        <v>1</v>
      </c>
      <c r="K52757">
        <v>0</v>
      </c>
    </row>
    <row r="52758" spans="1:11" x14ac:dyDescent="0.35">
      <c r="A52758" t="s">
        <v>29367</v>
      </c>
      <c r="B52758" s="24">
        <v>44789</v>
      </c>
      <c r="C52758">
        <v>789702</v>
      </c>
      <c r="D52758">
        <v>25891502</v>
      </c>
      <c r="E52758">
        <v>135</v>
      </c>
      <c r="F52758" s="24">
        <v>44792</v>
      </c>
      <c r="G52758" s="24">
        <v>44792</v>
      </c>
      <c r="H52758">
        <v>128</v>
      </c>
      <c r="I52758">
        <v>0</v>
      </c>
      <c r="J52758">
        <v>1</v>
      </c>
      <c r="K52758">
        <v>0</v>
      </c>
    </row>
    <row r="52759" spans="1:11" x14ac:dyDescent="0.35">
      <c r="A52759" t="s">
        <v>29315</v>
      </c>
      <c r="B52759" s="24">
        <v>44789</v>
      </c>
      <c r="C52759">
        <v>789403</v>
      </c>
      <c r="D52759">
        <v>25891502</v>
      </c>
      <c r="E52759">
        <v>199</v>
      </c>
      <c r="F52759" s="24">
        <v>44790</v>
      </c>
      <c r="G52759" s="24">
        <v>44790</v>
      </c>
      <c r="H52759">
        <v>199</v>
      </c>
      <c r="I52759">
        <v>1</v>
      </c>
      <c r="J52759">
        <v>1</v>
      </c>
      <c r="K52759">
        <v>1</v>
      </c>
    </row>
    <row r="52760" spans="1:11" x14ac:dyDescent="0.35">
      <c r="A52760" t="s">
        <v>29368</v>
      </c>
      <c r="B52760" s="24">
        <v>44789</v>
      </c>
      <c r="C52760">
        <v>789402</v>
      </c>
      <c r="D52760">
        <v>25891502</v>
      </c>
      <c r="E52760">
        <v>116</v>
      </c>
      <c r="F52760" s="24">
        <v>44790</v>
      </c>
      <c r="G52760" s="24">
        <v>44790</v>
      </c>
      <c r="H52760">
        <v>116</v>
      </c>
      <c r="I52760">
        <v>1</v>
      </c>
      <c r="J52760">
        <v>1</v>
      </c>
      <c r="K52760">
        <v>1</v>
      </c>
    </row>
    <row r="52761" spans="1:11" x14ac:dyDescent="0.35">
      <c r="A52761" t="s">
        <v>29369</v>
      </c>
      <c r="B52761" s="24">
        <v>44789</v>
      </c>
      <c r="C52761">
        <v>789402</v>
      </c>
      <c r="D52761">
        <v>25891502</v>
      </c>
      <c r="E52761">
        <v>170</v>
      </c>
      <c r="F52761" s="24">
        <v>44792</v>
      </c>
      <c r="G52761" s="24">
        <v>44792</v>
      </c>
      <c r="H52761">
        <v>170</v>
      </c>
      <c r="I52761">
        <v>1</v>
      </c>
      <c r="J52761">
        <v>1</v>
      </c>
      <c r="K52761">
        <v>1</v>
      </c>
    </row>
    <row r="52762" spans="1:11" hidden="1" x14ac:dyDescent="0.35">
      <c r="A52762" t="s">
        <v>29370</v>
      </c>
      <c r="B52762" s="24">
        <v>44789</v>
      </c>
      <c r="C52762">
        <v>789522</v>
      </c>
      <c r="D52762">
        <v>25891502</v>
      </c>
      <c r="E52762">
        <v>193</v>
      </c>
      <c r="F52762" s="24">
        <v>44791</v>
      </c>
      <c r="G52762" s="24">
        <v>44793</v>
      </c>
      <c r="H52762">
        <v>193</v>
      </c>
      <c r="I52762">
        <v>1</v>
      </c>
      <c r="J52762">
        <v>0</v>
      </c>
      <c r="K52762">
        <v>0</v>
      </c>
    </row>
    <row r="52763" spans="1:11" x14ac:dyDescent="0.35">
      <c r="A52763" t="s">
        <v>29371</v>
      </c>
      <c r="B52763" s="24">
        <v>44789</v>
      </c>
      <c r="C52763">
        <v>789320</v>
      </c>
      <c r="D52763">
        <v>25891403</v>
      </c>
      <c r="E52763">
        <v>358</v>
      </c>
      <c r="F52763" s="24">
        <v>44792</v>
      </c>
      <c r="G52763" s="24">
        <v>44792</v>
      </c>
      <c r="H52763">
        <v>358</v>
      </c>
      <c r="I52763">
        <v>1</v>
      </c>
      <c r="J52763">
        <v>1</v>
      </c>
      <c r="K52763">
        <v>1</v>
      </c>
    </row>
    <row r="52764" spans="1:11" hidden="1" x14ac:dyDescent="0.35">
      <c r="A52764" t="s">
        <v>29372</v>
      </c>
      <c r="B52764" s="24">
        <v>44789</v>
      </c>
      <c r="C52764">
        <v>789903</v>
      </c>
      <c r="D52764">
        <v>25891403</v>
      </c>
      <c r="E52764">
        <v>266</v>
      </c>
      <c r="F52764" s="24">
        <v>44792</v>
      </c>
      <c r="G52764" s="24">
        <v>44793</v>
      </c>
      <c r="H52764">
        <v>239</v>
      </c>
      <c r="I52764">
        <v>0</v>
      </c>
      <c r="J52764">
        <v>0</v>
      </c>
      <c r="K52764">
        <v>0</v>
      </c>
    </row>
    <row r="52765" spans="1:11" x14ac:dyDescent="0.35">
      <c r="A52765" t="s">
        <v>29373</v>
      </c>
      <c r="B52765" s="24">
        <v>44789</v>
      </c>
      <c r="C52765">
        <v>789501</v>
      </c>
      <c r="D52765">
        <v>25891403</v>
      </c>
      <c r="E52765">
        <v>299</v>
      </c>
      <c r="F52765" s="24">
        <v>44790</v>
      </c>
      <c r="G52765" s="24">
        <v>44790</v>
      </c>
      <c r="H52765">
        <v>299</v>
      </c>
      <c r="I52765">
        <v>1</v>
      </c>
      <c r="J52765">
        <v>1</v>
      </c>
      <c r="K52765">
        <v>1</v>
      </c>
    </row>
    <row r="52766" spans="1:11" x14ac:dyDescent="0.35">
      <c r="A52766" t="s">
        <v>29310</v>
      </c>
      <c r="B52766" s="24">
        <v>44789</v>
      </c>
      <c r="C52766">
        <v>789501</v>
      </c>
      <c r="D52766">
        <v>25891403</v>
      </c>
      <c r="E52766">
        <v>429</v>
      </c>
      <c r="F52766" s="24">
        <v>44791</v>
      </c>
      <c r="G52766" s="24">
        <v>44791</v>
      </c>
      <c r="H52766">
        <v>429</v>
      </c>
      <c r="I52766">
        <v>1</v>
      </c>
      <c r="J52766">
        <v>1</v>
      </c>
      <c r="K52766">
        <v>1</v>
      </c>
    </row>
    <row r="52767" spans="1:11" x14ac:dyDescent="0.35">
      <c r="A52767" t="s">
        <v>29374</v>
      </c>
      <c r="B52767" s="24">
        <v>44789</v>
      </c>
      <c r="C52767">
        <v>789201</v>
      </c>
      <c r="D52767">
        <v>25891403</v>
      </c>
      <c r="E52767">
        <v>278</v>
      </c>
      <c r="F52767" s="24">
        <v>44790</v>
      </c>
      <c r="G52767" s="24">
        <v>44790</v>
      </c>
      <c r="H52767">
        <v>278</v>
      </c>
      <c r="I52767">
        <v>1</v>
      </c>
      <c r="J52767">
        <v>1</v>
      </c>
      <c r="K52767">
        <v>1</v>
      </c>
    </row>
    <row r="52768" spans="1:11" x14ac:dyDescent="0.35">
      <c r="A52768" t="s">
        <v>29375</v>
      </c>
      <c r="B52768" s="24">
        <v>44789</v>
      </c>
      <c r="C52768">
        <v>789902</v>
      </c>
      <c r="D52768">
        <v>25891403</v>
      </c>
      <c r="E52768">
        <v>387</v>
      </c>
      <c r="F52768" s="24">
        <v>44792</v>
      </c>
      <c r="G52768" s="24">
        <v>44792</v>
      </c>
      <c r="H52768">
        <v>387</v>
      </c>
      <c r="I52768">
        <v>1</v>
      </c>
      <c r="J52768">
        <v>1</v>
      </c>
      <c r="K52768">
        <v>1</v>
      </c>
    </row>
    <row r="52769" spans="1:11" x14ac:dyDescent="0.35">
      <c r="A52769" t="s">
        <v>29365</v>
      </c>
      <c r="B52769" s="24">
        <v>44789</v>
      </c>
      <c r="C52769">
        <v>789703</v>
      </c>
      <c r="D52769">
        <v>25891403</v>
      </c>
      <c r="E52769">
        <v>288</v>
      </c>
      <c r="F52769" s="24">
        <v>44790</v>
      </c>
      <c r="G52769" s="24">
        <v>44790</v>
      </c>
      <c r="H52769">
        <v>288</v>
      </c>
      <c r="I52769">
        <v>1</v>
      </c>
      <c r="J52769">
        <v>1</v>
      </c>
      <c r="K52769">
        <v>1</v>
      </c>
    </row>
    <row r="52770" spans="1:11" x14ac:dyDescent="0.35">
      <c r="A52770" t="s">
        <v>29336</v>
      </c>
      <c r="B52770" s="24">
        <v>44789</v>
      </c>
      <c r="C52770">
        <v>789503</v>
      </c>
      <c r="D52770">
        <v>25891403</v>
      </c>
      <c r="E52770">
        <v>468</v>
      </c>
      <c r="F52770" s="24">
        <v>44792</v>
      </c>
      <c r="G52770" s="24">
        <v>44791</v>
      </c>
      <c r="H52770">
        <v>468</v>
      </c>
      <c r="I52770">
        <v>1</v>
      </c>
      <c r="J52770">
        <v>1</v>
      </c>
      <c r="K52770">
        <v>1</v>
      </c>
    </row>
    <row r="52771" spans="1:11" hidden="1" x14ac:dyDescent="0.35">
      <c r="A52771" t="s">
        <v>29376</v>
      </c>
      <c r="B52771" s="24">
        <v>44789</v>
      </c>
      <c r="C52771">
        <v>789122</v>
      </c>
      <c r="D52771">
        <v>25891403</v>
      </c>
      <c r="E52771">
        <v>344</v>
      </c>
      <c r="F52771" s="24">
        <v>44791</v>
      </c>
      <c r="G52771" s="24">
        <v>44793</v>
      </c>
      <c r="H52771">
        <v>310</v>
      </c>
      <c r="I52771">
        <v>0</v>
      </c>
      <c r="J52771">
        <v>0</v>
      </c>
      <c r="K52771">
        <v>0</v>
      </c>
    </row>
    <row r="52772" spans="1:11" x14ac:dyDescent="0.35">
      <c r="A52772" t="s">
        <v>29377</v>
      </c>
      <c r="B52772" s="24">
        <v>44789</v>
      </c>
      <c r="C52772">
        <v>789202</v>
      </c>
      <c r="D52772">
        <v>25891403</v>
      </c>
      <c r="E52772">
        <v>255</v>
      </c>
      <c r="F52772" s="24">
        <v>44791</v>
      </c>
      <c r="G52772" s="24">
        <v>44791</v>
      </c>
      <c r="H52772">
        <v>255</v>
      </c>
      <c r="I52772">
        <v>1</v>
      </c>
      <c r="J52772">
        <v>1</v>
      </c>
      <c r="K52772">
        <v>1</v>
      </c>
    </row>
    <row r="52773" spans="1:11" hidden="1" x14ac:dyDescent="0.35">
      <c r="A52773" t="s">
        <v>29378</v>
      </c>
      <c r="B52773" s="24">
        <v>44789</v>
      </c>
      <c r="C52773">
        <v>789202</v>
      </c>
      <c r="D52773">
        <v>25891403</v>
      </c>
      <c r="E52773">
        <v>328</v>
      </c>
      <c r="F52773" s="24">
        <v>44792</v>
      </c>
      <c r="G52773" s="24">
        <v>44793</v>
      </c>
      <c r="H52773">
        <v>328</v>
      </c>
      <c r="I52773">
        <v>1</v>
      </c>
      <c r="J52773">
        <v>0</v>
      </c>
      <c r="K52773">
        <v>0</v>
      </c>
    </row>
    <row r="52774" spans="1:11" x14ac:dyDescent="0.35">
      <c r="A52774" t="s">
        <v>29312</v>
      </c>
      <c r="B52774" s="24">
        <v>44789</v>
      </c>
      <c r="C52774">
        <v>789702</v>
      </c>
      <c r="D52774">
        <v>25891403</v>
      </c>
      <c r="E52774">
        <v>317</v>
      </c>
      <c r="F52774" s="24">
        <v>44790</v>
      </c>
      <c r="G52774" s="24">
        <v>44790</v>
      </c>
      <c r="H52774">
        <v>285</v>
      </c>
      <c r="I52774">
        <v>0</v>
      </c>
      <c r="J52774">
        <v>1</v>
      </c>
      <c r="K52774">
        <v>0</v>
      </c>
    </row>
    <row r="52775" spans="1:11" x14ac:dyDescent="0.35">
      <c r="A52775" t="s">
        <v>29379</v>
      </c>
      <c r="B52775" s="24">
        <v>44789</v>
      </c>
      <c r="C52775">
        <v>789301</v>
      </c>
      <c r="D52775">
        <v>25891403</v>
      </c>
      <c r="E52775">
        <v>313</v>
      </c>
      <c r="F52775" s="24">
        <v>44790</v>
      </c>
      <c r="G52775" s="24">
        <v>44790</v>
      </c>
      <c r="H52775">
        <v>297</v>
      </c>
      <c r="I52775">
        <v>0</v>
      </c>
      <c r="J52775">
        <v>1</v>
      </c>
      <c r="K52775">
        <v>0</v>
      </c>
    </row>
    <row r="52776" spans="1:11" x14ac:dyDescent="0.35">
      <c r="A52776" t="s">
        <v>29380</v>
      </c>
      <c r="B52776" s="24">
        <v>44789</v>
      </c>
      <c r="C52776">
        <v>789401</v>
      </c>
      <c r="D52776">
        <v>25891403</v>
      </c>
      <c r="E52776">
        <v>346</v>
      </c>
      <c r="F52776" s="24">
        <v>44790</v>
      </c>
      <c r="G52776" s="24">
        <v>44790</v>
      </c>
      <c r="H52776">
        <v>346</v>
      </c>
      <c r="I52776">
        <v>1</v>
      </c>
      <c r="J52776">
        <v>1</v>
      </c>
      <c r="K52776">
        <v>1</v>
      </c>
    </row>
    <row r="52777" spans="1:11" x14ac:dyDescent="0.35">
      <c r="A52777" t="s">
        <v>29381</v>
      </c>
      <c r="B52777" s="24">
        <v>44789</v>
      </c>
      <c r="C52777">
        <v>789401</v>
      </c>
      <c r="D52777">
        <v>25891403</v>
      </c>
      <c r="E52777">
        <v>477</v>
      </c>
      <c r="F52777" s="24">
        <v>44791</v>
      </c>
      <c r="G52777" s="24">
        <v>44791</v>
      </c>
      <c r="H52777">
        <v>382</v>
      </c>
      <c r="I52777">
        <v>0</v>
      </c>
      <c r="J52777">
        <v>1</v>
      </c>
      <c r="K52777">
        <v>0</v>
      </c>
    </row>
    <row r="52778" spans="1:11" x14ac:dyDescent="0.35">
      <c r="A52778" t="s">
        <v>29303</v>
      </c>
      <c r="B52778" s="24">
        <v>44789</v>
      </c>
      <c r="C52778">
        <v>789220</v>
      </c>
      <c r="D52778">
        <v>25891403</v>
      </c>
      <c r="E52778">
        <v>460</v>
      </c>
      <c r="F52778" s="24">
        <v>44792</v>
      </c>
      <c r="G52778" s="24">
        <v>44792</v>
      </c>
      <c r="H52778">
        <v>460</v>
      </c>
      <c r="I52778">
        <v>1</v>
      </c>
      <c r="J52778">
        <v>1</v>
      </c>
      <c r="K52778">
        <v>1</v>
      </c>
    </row>
    <row r="52779" spans="1:11" x14ac:dyDescent="0.35">
      <c r="A52779" t="s">
        <v>29382</v>
      </c>
      <c r="B52779" s="24">
        <v>44789</v>
      </c>
      <c r="C52779">
        <v>789622</v>
      </c>
      <c r="D52779">
        <v>25891403</v>
      </c>
      <c r="E52779">
        <v>477</v>
      </c>
      <c r="F52779" s="24">
        <v>44790</v>
      </c>
      <c r="G52779" s="24">
        <v>44790</v>
      </c>
      <c r="H52779">
        <v>477</v>
      </c>
      <c r="I52779">
        <v>1</v>
      </c>
      <c r="J52779">
        <v>1</v>
      </c>
      <c r="K52779">
        <v>1</v>
      </c>
    </row>
    <row r="52780" spans="1:11" x14ac:dyDescent="0.35">
      <c r="A52780" t="s">
        <v>29383</v>
      </c>
      <c r="B52780" s="24">
        <v>44789</v>
      </c>
      <c r="C52780">
        <v>789622</v>
      </c>
      <c r="D52780">
        <v>25891503</v>
      </c>
      <c r="E52780">
        <v>199</v>
      </c>
      <c r="F52780" s="24">
        <v>44790</v>
      </c>
      <c r="G52780" s="24">
        <v>44789</v>
      </c>
      <c r="H52780">
        <v>199</v>
      </c>
      <c r="I52780">
        <v>1</v>
      </c>
      <c r="J52780">
        <v>1</v>
      </c>
      <c r="K52780">
        <v>1</v>
      </c>
    </row>
    <row r="52781" spans="1:11" x14ac:dyDescent="0.35">
      <c r="A52781" t="s">
        <v>29384</v>
      </c>
      <c r="B52781" s="24">
        <v>44789</v>
      </c>
      <c r="C52781">
        <v>789622</v>
      </c>
      <c r="D52781">
        <v>25891503</v>
      </c>
      <c r="E52781">
        <v>213</v>
      </c>
      <c r="F52781" s="24">
        <v>44791</v>
      </c>
      <c r="G52781" s="24">
        <v>44791</v>
      </c>
      <c r="H52781">
        <v>213</v>
      </c>
      <c r="I52781">
        <v>1</v>
      </c>
      <c r="J52781">
        <v>1</v>
      </c>
      <c r="K52781">
        <v>1</v>
      </c>
    </row>
    <row r="52782" spans="1:11" x14ac:dyDescent="0.35">
      <c r="A52782" t="s">
        <v>29385</v>
      </c>
      <c r="B52782" s="24">
        <v>44789</v>
      </c>
      <c r="C52782">
        <v>789622</v>
      </c>
      <c r="D52782">
        <v>25891503</v>
      </c>
      <c r="E52782">
        <v>118</v>
      </c>
      <c r="F52782" s="24">
        <v>44792</v>
      </c>
      <c r="G52782" s="24">
        <v>44791</v>
      </c>
      <c r="H52782">
        <v>94</v>
      </c>
      <c r="I52782">
        <v>0</v>
      </c>
      <c r="J52782">
        <v>1</v>
      </c>
      <c r="K52782">
        <v>0</v>
      </c>
    </row>
    <row r="52783" spans="1:11" hidden="1" x14ac:dyDescent="0.35">
      <c r="A52783" t="s">
        <v>29386</v>
      </c>
      <c r="B52783" s="24">
        <v>44789</v>
      </c>
      <c r="C52783">
        <v>789121</v>
      </c>
      <c r="D52783">
        <v>25891503</v>
      </c>
      <c r="E52783">
        <v>135</v>
      </c>
      <c r="F52783" s="24">
        <v>44792</v>
      </c>
      <c r="G52783" s="24">
        <v>44793</v>
      </c>
      <c r="H52783">
        <v>135</v>
      </c>
      <c r="I52783">
        <v>1</v>
      </c>
      <c r="J52783">
        <v>0</v>
      </c>
      <c r="K52783">
        <v>0</v>
      </c>
    </row>
    <row r="52784" spans="1:11" x14ac:dyDescent="0.35">
      <c r="A52784" t="s">
        <v>29315</v>
      </c>
      <c r="B52784" s="24">
        <v>44789</v>
      </c>
      <c r="C52784">
        <v>789403</v>
      </c>
      <c r="D52784">
        <v>25891503</v>
      </c>
      <c r="E52784">
        <v>232</v>
      </c>
      <c r="F52784" s="24">
        <v>44790</v>
      </c>
      <c r="G52784" s="24">
        <v>44790</v>
      </c>
      <c r="H52784">
        <v>232</v>
      </c>
      <c r="I52784">
        <v>1</v>
      </c>
      <c r="J52784">
        <v>1</v>
      </c>
      <c r="K52784">
        <v>1</v>
      </c>
    </row>
    <row r="52785" spans="1:11" x14ac:dyDescent="0.35">
      <c r="A52785" t="s">
        <v>29307</v>
      </c>
      <c r="B52785" s="24">
        <v>44789</v>
      </c>
      <c r="C52785">
        <v>789403</v>
      </c>
      <c r="D52785">
        <v>25891503</v>
      </c>
      <c r="E52785">
        <v>197</v>
      </c>
      <c r="F52785" s="24">
        <v>44791</v>
      </c>
      <c r="G52785" s="24">
        <v>44791</v>
      </c>
      <c r="H52785">
        <v>197</v>
      </c>
      <c r="I52785">
        <v>1</v>
      </c>
      <c r="J52785">
        <v>1</v>
      </c>
      <c r="K52785">
        <v>1</v>
      </c>
    </row>
    <row r="52786" spans="1:11" x14ac:dyDescent="0.35">
      <c r="A52786" t="s">
        <v>29324</v>
      </c>
      <c r="B52786" s="24">
        <v>44789</v>
      </c>
      <c r="C52786">
        <v>789503</v>
      </c>
      <c r="D52786">
        <v>25891503</v>
      </c>
      <c r="E52786">
        <v>140</v>
      </c>
      <c r="F52786" s="24">
        <v>44792</v>
      </c>
      <c r="G52786" s="24">
        <v>44792</v>
      </c>
      <c r="H52786">
        <v>140</v>
      </c>
      <c r="I52786">
        <v>1</v>
      </c>
      <c r="J52786">
        <v>1</v>
      </c>
      <c r="K52786">
        <v>1</v>
      </c>
    </row>
    <row r="52787" spans="1:11" x14ac:dyDescent="0.35">
      <c r="A52787" t="s">
        <v>29387</v>
      </c>
      <c r="B52787" s="24">
        <v>44789</v>
      </c>
      <c r="C52787">
        <v>789220</v>
      </c>
      <c r="D52787">
        <v>25891503</v>
      </c>
      <c r="E52787">
        <v>180</v>
      </c>
      <c r="F52787" s="24">
        <v>44791</v>
      </c>
      <c r="G52787" s="24">
        <v>44791</v>
      </c>
      <c r="H52787">
        <v>171</v>
      </c>
      <c r="I52787">
        <v>0</v>
      </c>
      <c r="J52787">
        <v>1</v>
      </c>
      <c r="K52787">
        <v>0</v>
      </c>
    </row>
    <row r="52788" spans="1:11" hidden="1" x14ac:dyDescent="0.35">
      <c r="A52788" t="s">
        <v>29388</v>
      </c>
      <c r="B52788" s="24">
        <v>44789</v>
      </c>
      <c r="C52788">
        <v>789321</v>
      </c>
      <c r="D52788">
        <v>25891503</v>
      </c>
      <c r="E52788">
        <v>147</v>
      </c>
      <c r="F52788" s="24">
        <v>44792</v>
      </c>
      <c r="G52788" s="24">
        <v>44793</v>
      </c>
      <c r="H52788">
        <v>147</v>
      </c>
      <c r="I52788">
        <v>1</v>
      </c>
      <c r="J52788">
        <v>0</v>
      </c>
      <c r="K52788">
        <v>0</v>
      </c>
    </row>
    <row r="52789" spans="1:11" x14ac:dyDescent="0.35">
      <c r="A52789" t="s">
        <v>29389</v>
      </c>
      <c r="B52789" s="24">
        <v>44789</v>
      </c>
      <c r="C52789">
        <v>789420</v>
      </c>
      <c r="D52789">
        <v>25891503</v>
      </c>
      <c r="E52789">
        <v>207</v>
      </c>
      <c r="F52789" s="24">
        <v>44792</v>
      </c>
      <c r="G52789" s="24">
        <v>44791</v>
      </c>
      <c r="H52789">
        <v>207</v>
      </c>
      <c r="I52789">
        <v>1</v>
      </c>
      <c r="J52789">
        <v>1</v>
      </c>
      <c r="K52789">
        <v>1</v>
      </c>
    </row>
    <row r="52790" spans="1:11" x14ac:dyDescent="0.35">
      <c r="A52790" t="s">
        <v>29390</v>
      </c>
      <c r="B52790" s="24">
        <v>44789</v>
      </c>
      <c r="C52790">
        <v>789902</v>
      </c>
      <c r="D52790">
        <v>25891503</v>
      </c>
      <c r="E52790">
        <v>163</v>
      </c>
      <c r="F52790" s="24">
        <v>44791</v>
      </c>
      <c r="G52790" s="24">
        <v>44791</v>
      </c>
      <c r="H52790">
        <v>130</v>
      </c>
      <c r="I52790">
        <v>0</v>
      </c>
      <c r="J52790">
        <v>1</v>
      </c>
      <c r="K52790">
        <v>0</v>
      </c>
    </row>
    <row r="52791" spans="1:11" x14ac:dyDescent="0.35">
      <c r="A52791" t="s">
        <v>29366</v>
      </c>
      <c r="B52791" s="24">
        <v>44789</v>
      </c>
      <c r="C52791">
        <v>789703</v>
      </c>
      <c r="D52791">
        <v>25891503</v>
      </c>
      <c r="E52791">
        <v>154</v>
      </c>
      <c r="F52791" s="24">
        <v>44792</v>
      </c>
      <c r="G52791" s="24">
        <v>44792</v>
      </c>
      <c r="H52791">
        <v>154</v>
      </c>
      <c r="I52791">
        <v>1</v>
      </c>
      <c r="J52791">
        <v>1</v>
      </c>
      <c r="K52791">
        <v>1</v>
      </c>
    </row>
    <row r="52792" spans="1:11" x14ac:dyDescent="0.35">
      <c r="A52792" t="s">
        <v>29345</v>
      </c>
      <c r="B52792" s="24">
        <v>44789</v>
      </c>
      <c r="C52792">
        <v>789603</v>
      </c>
      <c r="D52792">
        <v>25891503</v>
      </c>
      <c r="E52792">
        <v>237</v>
      </c>
      <c r="F52792" s="24">
        <v>44790</v>
      </c>
      <c r="G52792" s="24">
        <v>44790</v>
      </c>
      <c r="H52792">
        <v>237</v>
      </c>
      <c r="I52792">
        <v>1</v>
      </c>
      <c r="J52792">
        <v>1</v>
      </c>
      <c r="K52792">
        <v>1</v>
      </c>
    </row>
    <row r="52793" spans="1:11" x14ac:dyDescent="0.35">
      <c r="A52793" t="s">
        <v>29391</v>
      </c>
      <c r="B52793" s="24">
        <v>44789</v>
      </c>
      <c r="C52793">
        <v>789603</v>
      </c>
      <c r="D52793">
        <v>25891503</v>
      </c>
      <c r="E52793">
        <v>173</v>
      </c>
      <c r="F52793" s="24">
        <v>44792</v>
      </c>
      <c r="G52793" s="24">
        <v>44792</v>
      </c>
      <c r="H52793">
        <v>173</v>
      </c>
      <c r="I52793">
        <v>1</v>
      </c>
      <c r="J52793">
        <v>1</v>
      </c>
      <c r="K52793">
        <v>1</v>
      </c>
    </row>
    <row r="52794" spans="1:11" hidden="1" x14ac:dyDescent="0.35">
      <c r="A52794" t="s">
        <v>29392</v>
      </c>
      <c r="B52794" s="24">
        <v>44789</v>
      </c>
      <c r="C52794">
        <v>789903</v>
      </c>
      <c r="D52794">
        <v>25891503</v>
      </c>
      <c r="E52794">
        <v>143</v>
      </c>
      <c r="F52794" s="24">
        <v>44790</v>
      </c>
      <c r="G52794" s="24">
        <v>44791</v>
      </c>
      <c r="H52794">
        <v>129</v>
      </c>
      <c r="I52794">
        <v>0</v>
      </c>
      <c r="J52794">
        <v>0</v>
      </c>
      <c r="K52794">
        <v>0</v>
      </c>
    </row>
    <row r="52795" spans="1:11" x14ac:dyDescent="0.35">
      <c r="A52795" t="s">
        <v>29358</v>
      </c>
      <c r="B52795" s="24">
        <v>44789</v>
      </c>
      <c r="C52795">
        <v>789102</v>
      </c>
      <c r="D52795">
        <v>25891503</v>
      </c>
      <c r="E52795">
        <v>143</v>
      </c>
      <c r="F52795" s="24">
        <v>44791</v>
      </c>
      <c r="G52795" s="24">
        <v>44791</v>
      </c>
      <c r="H52795">
        <v>143</v>
      </c>
      <c r="I52795">
        <v>1</v>
      </c>
      <c r="J52795">
        <v>1</v>
      </c>
      <c r="K52795">
        <v>1</v>
      </c>
    </row>
    <row r="52796" spans="1:11" x14ac:dyDescent="0.35">
      <c r="A52796" t="s">
        <v>29305</v>
      </c>
      <c r="B52796" s="24">
        <v>44789</v>
      </c>
      <c r="C52796">
        <v>789721</v>
      </c>
      <c r="D52796">
        <v>25891503</v>
      </c>
      <c r="E52796">
        <v>142</v>
      </c>
      <c r="F52796" s="24">
        <v>44791</v>
      </c>
      <c r="G52796" s="24">
        <v>44791</v>
      </c>
      <c r="H52796">
        <v>142</v>
      </c>
      <c r="I52796">
        <v>1</v>
      </c>
      <c r="J52796">
        <v>1</v>
      </c>
      <c r="K52796">
        <v>1</v>
      </c>
    </row>
    <row r="52797" spans="1:11" x14ac:dyDescent="0.35">
      <c r="A52797" t="s">
        <v>29393</v>
      </c>
      <c r="B52797" s="24">
        <v>44789</v>
      </c>
      <c r="C52797">
        <v>789320</v>
      </c>
      <c r="D52797">
        <v>25891503</v>
      </c>
      <c r="E52797">
        <v>245</v>
      </c>
      <c r="F52797" s="24">
        <v>44790</v>
      </c>
      <c r="G52797" s="24">
        <v>44790</v>
      </c>
      <c r="H52797">
        <v>245</v>
      </c>
      <c r="I52797">
        <v>1</v>
      </c>
      <c r="J52797">
        <v>1</v>
      </c>
      <c r="K52797">
        <v>1</v>
      </c>
    </row>
    <row r="52798" spans="1:11" x14ac:dyDescent="0.35">
      <c r="A52798" t="s">
        <v>29394</v>
      </c>
      <c r="B52798" s="24">
        <v>44789</v>
      </c>
      <c r="C52798">
        <v>789520</v>
      </c>
      <c r="D52798">
        <v>25891503</v>
      </c>
      <c r="E52798">
        <v>133</v>
      </c>
      <c r="F52798" s="24">
        <v>44790</v>
      </c>
      <c r="G52798" s="24">
        <v>44789</v>
      </c>
      <c r="H52798">
        <v>126</v>
      </c>
      <c r="I52798">
        <v>0</v>
      </c>
      <c r="J52798">
        <v>1</v>
      </c>
      <c r="K52798">
        <v>0</v>
      </c>
    </row>
    <row r="52799" spans="1:11" x14ac:dyDescent="0.35">
      <c r="A52799" t="s">
        <v>29379</v>
      </c>
      <c r="B52799" s="24">
        <v>44789</v>
      </c>
      <c r="C52799">
        <v>789301</v>
      </c>
      <c r="D52799">
        <v>25891503</v>
      </c>
      <c r="E52799">
        <v>143</v>
      </c>
      <c r="F52799" s="24">
        <v>44790</v>
      </c>
      <c r="G52799" s="24">
        <v>44790</v>
      </c>
      <c r="H52799">
        <v>129</v>
      </c>
      <c r="I52799">
        <v>0</v>
      </c>
      <c r="J52799">
        <v>1</v>
      </c>
      <c r="K52799">
        <v>0</v>
      </c>
    </row>
    <row r="52800" spans="1:11" hidden="1" x14ac:dyDescent="0.35">
      <c r="A52800" t="s">
        <v>29395</v>
      </c>
      <c r="B52800" s="24">
        <v>44789</v>
      </c>
      <c r="C52800">
        <v>789301</v>
      </c>
      <c r="D52800">
        <v>25891503</v>
      </c>
      <c r="E52800">
        <v>115</v>
      </c>
      <c r="F52800" s="24">
        <v>44791</v>
      </c>
      <c r="G52800" s="24">
        <v>44793</v>
      </c>
      <c r="H52800">
        <v>115</v>
      </c>
      <c r="I52800">
        <v>1</v>
      </c>
      <c r="J52800">
        <v>0</v>
      </c>
      <c r="K52800">
        <v>0</v>
      </c>
    </row>
    <row r="52801" spans="1:11" hidden="1" x14ac:dyDescent="0.35">
      <c r="A52801" t="s">
        <v>29306</v>
      </c>
      <c r="B52801" s="24">
        <v>44789</v>
      </c>
      <c r="C52801">
        <v>789522</v>
      </c>
      <c r="D52801">
        <v>25891503</v>
      </c>
      <c r="E52801">
        <v>102</v>
      </c>
      <c r="F52801" s="24">
        <v>44792</v>
      </c>
      <c r="G52801" s="24">
        <v>44793</v>
      </c>
      <c r="H52801">
        <v>92</v>
      </c>
      <c r="I52801">
        <v>0</v>
      </c>
      <c r="J52801">
        <v>0</v>
      </c>
      <c r="K52801">
        <v>0</v>
      </c>
    </row>
    <row r="52802" spans="1:11" x14ac:dyDescent="0.35">
      <c r="A52802" t="s">
        <v>29356</v>
      </c>
      <c r="B52802" s="24">
        <v>44789</v>
      </c>
      <c r="C52802">
        <v>789621</v>
      </c>
      <c r="D52802">
        <v>25891503</v>
      </c>
      <c r="E52802">
        <v>247</v>
      </c>
      <c r="F52802" s="24">
        <v>44791</v>
      </c>
      <c r="G52802" s="24">
        <v>44791</v>
      </c>
      <c r="H52802">
        <v>247</v>
      </c>
      <c r="I52802">
        <v>1</v>
      </c>
      <c r="J52802">
        <v>1</v>
      </c>
      <c r="K52802">
        <v>1</v>
      </c>
    </row>
    <row r="52803" spans="1:11" x14ac:dyDescent="0.35">
      <c r="A52803" t="s">
        <v>29396</v>
      </c>
      <c r="B52803" s="24">
        <v>44789</v>
      </c>
      <c r="C52803">
        <v>789621</v>
      </c>
      <c r="D52803">
        <v>25891503</v>
      </c>
      <c r="E52803">
        <v>102</v>
      </c>
      <c r="F52803" s="24">
        <v>44792</v>
      </c>
      <c r="G52803" s="24">
        <v>44792</v>
      </c>
      <c r="H52803">
        <v>102</v>
      </c>
      <c r="I52803">
        <v>1</v>
      </c>
      <c r="J52803">
        <v>1</v>
      </c>
      <c r="K52803">
        <v>1</v>
      </c>
    </row>
    <row r="52804" spans="1:11" x14ac:dyDescent="0.35">
      <c r="A52804" t="s">
        <v>29397</v>
      </c>
      <c r="B52804" s="24">
        <v>44789</v>
      </c>
      <c r="C52804">
        <v>789203</v>
      </c>
      <c r="D52804">
        <v>25891503</v>
      </c>
      <c r="E52804">
        <v>250</v>
      </c>
      <c r="F52804" s="24">
        <v>44791</v>
      </c>
      <c r="G52804" s="24">
        <v>44791</v>
      </c>
      <c r="H52804">
        <v>225</v>
      </c>
      <c r="I52804">
        <v>0</v>
      </c>
      <c r="J52804">
        <v>1</v>
      </c>
      <c r="K52804">
        <v>0</v>
      </c>
    </row>
    <row r="52805" spans="1:11" x14ac:dyDescent="0.35">
      <c r="A52805" t="s">
        <v>29398</v>
      </c>
      <c r="B52805" s="24">
        <v>44789</v>
      </c>
      <c r="C52805">
        <v>789702</v>
      </c>
      <c r="D52805">
        <v>25891503</v>
      </c>
      <c r="E52805">
        <v>134</v>
      </c>
      <c r="F52805" s="24">
        <v>44790</v>
      </c>
      <c r="G52805" s="24">
        <v>44789</v>
      </c>
      <c r="H52805">
        <v>121</v>
      </c>
      <c r="I52805">
        <v>0</v>
      </c>
      <c r="J52805">
        <v>1</v>
      </c>
      <c r="K52805">
        <v>0</v>
      </c>
    </row>
    <row r="52806" spans="1:11" hidden="1" x14ac:dyDescent="0.35">
      <c r="A52806" t="s">
        <v>29399</v>
      </c>
      <c r="B52806" s="24">
        <v>44789</v>
      </c>
      <c r="C52806">
        <v>789422</v>
      </c>
      <c r="D52806">
        <v>25891503</v>
      </c>
      <c r="E52806">
        <v>245</v>
      </c>
      <c r="F52806" s="24">
        <v>44792</v>
      </c>
      <c r="G52806" s="24">
        <v>44794</v>
      </c>
      <c r="H52806">
        <v>245</v>
      </c>
      <c r="I52806">
        <v>1</v>
      </c>
      <c r="J52806">
        <v>0</v>
      </c>
      <c r="K52806">
        <v>0</v>
      </c>
    </row>
    <row r="52807" spans="1:11" hidden="1" x14ac:dyDescent="0.35">
      <c r="A52807" t="s">
        <v>29400</v>
      </c>
      <c r="B52807" s="24">
        <v>44789</v>
      </c>
      <c r="C52807">
        <v>789421</v>
      </c>
      <c r="D52807">
        <v>25891103</v>
      </c>
      <c r="E52807">
        <v>301</v>
      </c>
      <c r="F52807" s="24">
        <v>44790</v>
      </c>
      <c r="G52807" s="24">
        <v>44791</v>
      </c>
      <c r="H52807">
        <v>271</v>
      </c>
      <c r="I52807">
        <v>0</v>
      </c>
      <c r="J52807">
        <v>0</v>
      </c>
      <c r="K52807">
        <v>0</v>
      </c>
    </row>
    <row r="52808" spans="1:11" x14ac:dyDescent="0.35">
      <c r="A52808" t="s">
        <v>29345</v>
      </c>
      <c r="B52808" s="24">
        <v>44789</v>
      </c>
      <c r="C52808">
        <v>789603</v>
      </c>
      <c r="D52808">
        <v>25891103</v>
      </c>
      <c r="E52808">
        <v>429</v>
      </c>
      <c r="F52808" s="24">
        <v>44790</v>
      </c>
      <c r="G52808" s="24">
        <v>44790</v>
      </c>
      <c r="H52808">
        <v>429</v>
      </c>
      <c r="I52808">
        <v>1</v>
      </c>
      <c r="J52808">
        <v>1</v>
      </c>
      <c r="K52808">
        <v>1</v>
      </c>
    </row>
    <row r="52809" spans="1:11" x14ac:dyDescent="0.35">
      <c r="A52809" t="s">
        <v>29391</v>
      </c>
      <c r="B52809" s="24">
        <v>44789</v>
      </c>
      <c r="C52809">
        <v>789603</v>
      </c>
      <c r="D52809">
        <v>25891103</v>
      </c>
      <c r="E52809">
        <v>450</v>
      </c>
      <c r="F52809" s="24">
        <v>44792</v>
      </c>
      <c r="G52809" s="24">
        <v>44792</v>
      </c>
      <c r="H52809">
        <v>405</v>
      </c>
      <c r="I52809">
        <v>0</v>
      </c>
      <c r="J52809">
        <v>1</v>
      </c>
      <c r="K52809">
        <v>0</v>
      </c>
    </row>
    <row r="52810" spans="1:11" x14ac:dyDescent="0.35">
      <c r="A52810" t="s">
        <v>29401</v>
      </c>
      <c r="B52810" s="24">
        <v>44789</v>
      </c>
      <c r="C52810">
        <v>789903</v>
      </c>
      <c r="D52810">
        <v>25891103</v>
      </c>
      <c r="E52810">
        <v>393</v>
      </c>
      <c r="F52810" s="24">
        <v>44791</v>
      </c>
      <c r="G52810" s="24">
        <v>44791</v>
      </c>
      <c r="H52810">
        <v>354</v>
      </c>
      <c r="I52810">
        <v>0</v>
      </c>
      <c r="J52810">
        <v>1</v>
      </c>
      <c r="K52810">
        <v>0</v>
      </c>
    </row>
    <row r="52811" spans="1:11" x14ac:dyDescent="0.35">
      <c r="A52811" t="s">
        <v>29326</v>
      </c>
      <c r="B52811" s="24">
        <v>44789</v>
      </c>
      <c r="C52811">
        <v>789703</v>
      </c>
      <c r="D52811">
        <v>25891103</v>
      </c>
      <c r="E52811">
        <v>343</v>
      </c>
      <c r="F52811" s="24">
        <v>44791</v>
      </c>
      <c r="G52811" s="24">
        <v>44791</v>
      </c>
      <c r="H52811">
        <v>343</v>
      </c>
      <c r="I52811">
        <v>1</v>
      </c>
      <c r="J52811">
        <v>1</v>
      </c>
      <c r="K52811">
        <v>1</v>
      </c>
    </row>
    <row r="52812" spans="1:11" x14ac:dyDescent="0.35">
      <c r="A52812" t="s">
        <v>29402</v>
      </c>
      <c r="B52812" s="24">
        <v>44789</v>
      </c>
      <c r="C52812">
        <v>789702</v>
      </c>
      <c r="D52812">
        <v>25891103</v>
      </c>
      <c r="E52812">
        <v>374</v>
      </c>
      <c r="F52812" s="24">
        <v>44791</v>
      </c>
      <c r="G52812" s="24">
        <v>44791</v>
      </c>
      <c r="H52812">
        <v>374</v>
      </c>
      <c r="I52812">
        <v>1</v>
      </c>
      <c r="J52812">
        <v>1</v>
      </c>
      <c r="K52812">
        <v>1</v>
      </c>
    </row>
    <row r="52813" spans="1:11" x14ac:dyDescent="0.35">
      <c r="A52813" t="s">
        <v>29403</v>
      </c>
      <c r="B52813" s="24">
        <v>44789</v>
      </c>
      <c r="C52813">
        <v>789520</v>
      </c>
      <c r="D52813">
        <v>25891103</v>
      </c>
      <c r="E52813">
        <v>439</v>
      </c>
      <c r="F52813" s="24">
        <v>44792</v>
      </c>
      <c r="G52813" s="24">
        <v>44792</v>
      </c>
      <c r="H52813">
        <v>351</v>
      </c>
      <c r="I52813">
        <v>0</v>
      </c>
      <c r="J52813">
        <v>1</v>
      </c>
      <c r="K52813">
        <v>0</v>
      </c>
    </row>
    <row r="52814" spans="1:11" hidden="1" x14ac:dyDescent="0.35">
      <c r="A52814" t="s">
        <v>29404</v>
      </c>
      <c r="B52814" s="24">
        <v>44789</v>
      </c>
      <c r="C52814">
        <v>789521</v>
      </c>
      <c r="D52814">
        <v>25891103</v>
      </c>
      <c r="E52814">
        <v>459</v>
      </c>
      <c r="F52814" s="24">
        <v>44790</v>
      </c>
      <c r="G52814" s="24">
        <v>44791</v>
      </c>
      <c r="H52814">
        <v>436</v>
      </c>
      <c r="I52814">
        <v>0</v>
      </c>
      <c r="J52814">
        <v>0</v>
      </c>
      <c r="K52814">
        <v>0</v>
      </c>
    </row>
    <row r="52815" spans="1:11" hidden="1" x14ac:dyDescent="0.35">
      <c r="A52815" t="s">
        <v>29338</v>
      </c>
      <c r="B52815" s="24">
        <v>44789</v>
      </c>
      <c r="C52815">
        <v>789521</v>
      </c>
      <c r="D52815">
        <v>25891103</v>
      </c>
      <c r="E52815">
        <v>432</v>
      </c>
      <c r="F52815" s="24">
        <v>44792</v>
      </c>
      <c r="G52815" s="24">
        <v>44794</v>
      </c>
      <c r="H52815">
        <v>346</v>
      </c>
      <c r="I52815">
        <v>0</v>
      </c>
      <c r="J52815">
        <v>0</v>
      </c>
      <c r="K52815">
        <v>0</v>
      </c>
    </row>
    <row r="52816" spans="1:11" x14ac:dyDescent="0.35">
      <c r="A52816" t="s">
        <v>29371</v>
      </c>
      <c r="B52816" s="24">
        <v>44789</v>
      </c>
      <c r="C52816">
        <v>789320</v>
      </c>
      <c r="D52816">
        <v>25891103</v>
      </c>
      <c r="E52816">
        <v>359</v>
      </c>
      <c r="F52816" s="24">
        <v>44792</v>
      </c>
      <c r="G52816" s="24">
        <v>44792</v>
      </c>
      <c r="H52816">
        <v>323</v>
      </c>
      <c r="I52816">
        <v>0</v>
      </c>
      <c r="J52816">
        <v>1</v>
      </c>
      <c r="K52816">
        <v>0</v>
      </c>
    </row>
    <row r="52817" spans="1:11" x14ac:dyDescent="0.35">
      <c r="A52817" t="s">
        <v>29319</v>
      </c>
      <c r="B52817" s="24">
        <v>44789</v>
      </c>
      <c r="C52817">
        <v>789203</v>
      </c>
      <c r="D52817">
        <v>25891103</v>
      </c>
      <c r="E52817">
        <v>420</v>
      </c>
      <c r="F52817" s="24">
        <v>44790</v>
      </c>
      <c r="G52817" s="24">
        <v>44790</v>
      </c>
      <c r="H52817">
        <v>399</v>
      </c>
      <c r="I52817">
        <v>0</v>
      </c>
      <c r="J52817">
        <v>1</v>
      </c>
      <c r="K52817">
        <v>0</v>
      </c>
    </row>
    <row r="52818" spans="1:11" x14ac:dyDescent="0.35">
      <c r="A52818" t="s">
        <v>29405</v>
      </c>
      <c r="B52818" s="24">
        <v>44789</v>
      </c>
      <c r="C52818">
        <v>789720</v>
      </c>
      <c r="D52818">
        <v>25891103</v>
      </c>
      <c r="E52818">
        <v>310</v>
      </c>
      <c r="F52818" s="24">
        <v>44790</v>
      </c>
      <c r="G52818" s="24">
        <v>44790</v>
      </c>
      <c r="H52818">
        <v>310</v>
      </c>
      <c r="I52818">
        <v>1</v>
      </c>
      <c r="J52818">
        <v>1</v>
      </c>
      <c r="K52818">
        <v>1</v>
      </c>
    </row>
    <row r="52819" spans="1:11" x14ac:dyDescent="0.35">
      <c r="A52819" t="s">
        <v>29406</v>
      </c>
      <c r="B52819" s="24">
        <v>44789</v>
      </c>
      <c r="C52819">
        <v>789720</v>
      </c>
      <c r="D52819">
        <v>25891103</v>
      </c>
      <c r="E52819">
        <v>358</v>
      </c>
      <c r="F52819" s="24">
        <v>44792</v>
      </c>
      <c r="G52819" s="24">
        <v>44792</v>
      </c>
      <c r="H52819">
        <v>358</v>
      </c>
      <c r="I52819">
        <v>1</v>
      </c>
      <c r="J52819">
        <v>1</v>
      </c>
      <c r="K52819">
        <v>1</v>
      </c>
    </row>
    <row r="52820" spans="1:11" hidden="1" x14ac:dyDescent="0.35">
      <c r="A52820" t="s">
        <v>29407</v>
      </c>
      <c r="B52820" s="24">
        <v>44789</v>
      </c>
      <c r="C52820">
        <v>789221</v>
      </c>
      <c r="D52820">
        <v>25891103</v>
      </c>
      <c r="E52820">
        <v>414</v>
      </c>
      <c r="F52820" s="24">
        <v>44790</v>
      </c>
      <c r="G52820" s="24">
        <v>44793</v>
      </c>
      <c r="H52820">
        <v>414</v>
      </c>
      <c r="I52820">
        <v>1</v>
      </c>
      <c r="J52820">
        <v>0</v>
      </c>
      <c r="K52820">
        <v>0</v>
      </c>
    </row>
    <row r="52821" spans="1:11" x14ac:dyDescent="0.35">
      <c r="A52821" t="s">
        <v>29408</v>
      </c>
      <c r="B52821" s="24">
        <v>44789</v>
      </c>
      <c r="C52821">
        <v>789221</v>
      </c>
      <c r="D52821">
        <v>25891103</v>
      </c>
      <c r="E52821">
        <v>326</v>
      </c>
      <c r="F52821" s="24">
        <v>44791</v>
      </c>
      <c r="G52821" s="24">
        <v>44791</v>
      </c>
      <c r="H52821">
        <v>326</v>
      </c>
      <c r="I52821">
        <v>1</v>
      </c>
      <c r="J52821">
        <v>1</v>
      </c>
      <c r="K52821">
        <v>1</v>
      </c>
    </row>
    <row r="52822" spans="1:11" x14ac:dyDescent="0.35">
      <c r="A52822" t="s">
        <v>29409</v>
      </c>
      <c r="B52822" s="24">
        <v>44789</v>
      </c>
      <c r="C52822">
        <v>789503</v>
      </c>
      <c r="D52822">
        <v>25891103</v>
      </c>
      <c r="E52822">
        <v>477</v>
      </c>
      <c r="F52822" s="24">
        <v>44790</v>
      </c>
      <c r="G52822" s="24">
        <v>44790</v>
      </c>
      <c r="H52822">
        <v>477</v>
      </c>
      <c r="I52822">
        <v>1</v>
      </c>
      <c r="J52822">
        <v>1</v>
      </c>
      <c r="K52822">
        <v>1</v>
      </c>
    </row>
    <row r="52823" spans="1:11" x14ac:dyDescent="0.35">
      <c r="A52823" t="s">
        <v>29335</v>
      </c>
      <c r="B52823" s="24">
        <v>44789</v>
      </c>
      <c r="C52823">
        <v>789503</v>
      </c>
      <c r="D52823">
        <v>25891103</v>
      </c>
      <c r="E52823">
        <v>411</v>
      </c>
      <c r="F52823" s="24">
        <v>44791</v>
      </c>
      <c r="G52823" s="24">
        <v>44791</v>
      </c>
      <c r="H52823">
        <v>411</v>
      </c>
      <c r="I52823">
        <v>1</v>
      </c>
      <c r="J52823">
        <v>1</v>
      </c>
      <c r="K52823">
        <v>1</v>
      </c>
    </row>
    <row r="52824" spans="1:11" x14ac:dyDescent="0.35">
      <c r="A52824" t="s">
        <v>29324</v>
      </c>
      <c r="B52824" s="24">
        <v>44789</v>
      </c>
      <c r="C52824">
        <v>789503</v>
      </c>
      <c r="D52824">
        <v>25891103</v>
      </c>
      <c r="E52824">
        <v>454</v>
      </c>
      <c r="F52824" s="24">
        <v>44792</v>
      </c>
      <c r="G52824" s="24">
        <v>44792</v>
      </c>
      <c r="H52824">
        <v>454</v>
      </c>
      <c r="I52824">
        <v>1</v>
      </c>
      <c r="J52824">
        <v>1</v>
      </c>
      <c r="K52824">
        <v>1</v>
      </c>
    </row>
    <row r="52825" spans="1:11" x14ac:dyDescent="0.35">
      <c r="A52825" t="s">
        <v>29303</v>
      </c>
      <c r="B52825" s="24">
        <v>44789</v>
      </c>
      <c r="C52825">
        <v>789220</v>
      </c>
      <c r="D52825">
        <v>25891103</v>
      </c>
      <c r="E52825">
        <v>487</v>
      </c>
      <c r="F52825" s="24">
        <v>44792</v>
      </c>
      <c r="G52825" s="24">
        <v>44792</v>
      </c>
      <c r="H52825">
        <v>390</v>
      </c>
      <c r="I52825">
        <v>0</v>
      </c>
      <c r="J52825">
        <v>1</v>
      </c>
      <c r="K52825">
        <v>0</v>
      </c>
    </row>
    <row r="52826" spans="1:11" hidden="1" x14ac:dyDescent="0.35">
      <c r="A52826" t="s">
        <v>29410</v>
      </c>
      <c r="B52826" s="24">
        <v>44789</v>
      </c>
      <c r="C52826">
        <v>789122</v>
      </c>
      <c r="D52826">
        <v>25891103</v>
      </c>
      <c r="E52826">
        <v>382</v>
      </c>
      <c r="F52826" s="24">
        <v>44792</v>
      </c>
      <c r="G52826" s="24">
        <v>44794</v>
      </c>
      <c r="H52826">
        <v>382</v>
      </c>
      <c r="I52826">
        <v>1</v>
      </c>
      <c r="J52826">
        <v>0</v>
      </c>
      <c r="K52826">
        <v>0</v>
      </c>
    </row>
    <row r="52827" spans="1:11" x14ac:dyDescent="0.35">
      <c r="A52827" t="s">
        <v>29299</v>
      </c>
      <c r="B52827" s="24">
        <v>44789</v>
      </c>
      <c r="C52827">
        <v>789101</v>
      </c>
      <c r="D52827">
        <v>25891103</v>
      </c>
      <c r="E52827">
        <v>420</v>
      </c>
      <c r="F52827" s="24">
        <v>44790</v>
      </c>
      <c r="G52827" s="24">
        <v>44790</v>
      </c>
      <c r="H52827">
        <v>399</v>
      </c>
      <c r="I52827">
        <v>0</v>
      </c>
      <c r="J52827">
        <v>1</v>
      </c>
      <c r="K52827">
        <v>0</v>
      </c>
    </row>
    <row r="52828" spans="1:11" x14ac:dyDescent="0.35">
      <c r="A52828" t="s">
        <v>29411</v>
      </c>
      <c r="B52828" s="24">
        <v>44789</v>
      </c>
      <c r="C52828">
        <v>789301</v>
      </c>
      <c r="D52828">
        <v>25891103</v>
      </c>
      <c r="E52828">
        <v>499</v>
      </c>
      <c r="F52828" s="24">
        <v>44792</v>
      </c>
      <c r="G52828" s="24">
        <v>44792</v>
      </c>
      <c r="H52828">
        <v>499</v>
      </c>
      <c r="I52828">
        <v>1</v>
      </c>
      <c r="J52828">
        <v>1</v>
      </c>
      <c r="K52828">
        <v>1</v>
      </c>
    </row>
    <row r="52829" spans="1:11" x14ac:dyDescent="0.35">
      <c r="A52829" t="s">
        <v>29305</v>
      </c>
      <c r="B52829" s="24">
        <v>44789</v>
      </c>
      <c r="C52829">
        <v>789721</v>
      </c>
      <c r="D52829">
        <v>25891103</v>
      </c>
      <c r="E52829">
        <v>347</v>
      </c>
      <c r="F52829" s="24">
        <v>44791</v>
      </c>
      <c r="G52829" s="24">
        <v>44791</v>
      </c>
      <c r="H52829">
        <v>312</v>
      </c>
      <c r="I52829">
        <v>0</v>
      </c>
      <c r="J52829">
        <v>1</v>
      </c>
      <c r="K52829">
        <v>0</v>
      </c>
    </row>
    <row r="52830" spans="1:11" x14ac:dyDescent="0.35">
      <c r="A52830" t="s">
        <v>29412</v>
      </c>
      <c r="B52830" s="24">
        <v>44789</v>
      </c>
      <c r="C52830">
        <v>789321</v>
      </c>
      <c r="D52830">
        <v>25891103</v>
      </c>
      <c r="E52830">
        <v>467</v>
      </c>
      <c r="F52830" s="24">
        <v>44791</v>
      </c>
      <c r="G52830" s="24">
        <v>44791</v>
      </c>
      <c r="H52830">
        <v>374</v>
      </c>
      <c r="I52830">
        <v>0</v>
      </c>
      <c r="J52830">
        <v>1</v>
      </c>
      <c r="K52830">
        <v>0</v>
      </c>
    </row>
    <row r="52831" spans="1:11" x14ac:dyDescent="0.35">
      <c r="A52831" t="s">
        <v>29307</v>
      </c>
      <c r="B52831" s="24">
        <v>44789</v>
      </c>
      <c r="C52831">
        <v>789403</v>
      </c>
      <c r="D52831">
        <v>25891601</v>
      </c>
      <c r="E52831">
        <v>193</v>
      </c>
      <c r="F52831" s="24">
        <v>44791</v>
      </c>
      <c r="G52831" s="24">
        <v>44791</v>
      </c>
      <c r="H52831">
        <v>193</v>
      </c>
      <c r="I52831">
        <v>1</v>
      </c>
      <c r="J52831">
        <v>1</v>
      </c>
      <c r="K52831">
        <v>1</v>
      </c>
    </row>
    <row r="52832" spans="1:11" hidden="1" x14ac:dyDescent="0.35">
      <c r="A52832" t="s">
        <v>29413</v>
      </c>
      <c r="B52832" s="24">
        <v>44789</v>
      </c>
      <c r="C52832">
        <v>789402</v>
      </c>
      <c r="D52832">
        <v>25891601</v>
      </c>
      <c r="E52832">
        <v>172</v>
      </c>
      <c r="F52832" s="24">
        <v>44792</v>
      </c>
      <c r="G52832" s="24">
        <v>44793</v>
      </c>
      <c r="H52832">
        <v>172</v>
      </c>
      <c r="I52832">
        <v>1</v>
      </c>
      <c r="J52832">
        <v>0</v>
      </c>
      <c r="K52832">
        <v>0</v>
      </c>
    </row>
    <row r="52833" spans="1:11" x14ac:dyDescent="0.35">
      <c r="A52833" t="s">
        <v>29334</v>
      </c>
      <c r="B52833" s="24">
        <v>44789</v>
      </c>
      <c r="C52833">
        <v>789201</v>
      </c>
      <c r="D52833">
        <v>25891601</v>
      </c>
      <c r="E52833">
        <v>104</v>
      </c>
      <c r="F52833" s="24">
        <v>44791</v>
      </c>
      <c r="G52833" s="24">
        <v>44791</v>
      </c>
      <c r="H52833">
        <v>104</v>
      </c>
      <c r="I52833">
        <v>1</v>
      </c>
      <c r="J52833">
        <v>1</v>
      </c>
      <c r="K52833">
        <v>1</v>
      </c>
    </row>
    <row r="52834" spans="1:11" x14ac:dyDescent="0.35">
      <c r="A52834" t="s">
        <v>29382</v>
      </c>
      <c r="B52834" s="24">
        <v>44789</v>
      </c>
      <c r="C52834">
        <v>789622</v>
      </c>
      <c r="D52834">
        <v>25891601</v>
      </c>
      <c r="E52834">
        <v>140</v>
      </c>
      <c r="F52834" s="24">
        <v>44790</v>
      </c>
      <c r="G52834" s="24">
        <v>44790</v>
      </c>
      <c r="H52834">
        <v>140</v>
      </c>
      <c r="I52834">
        <v>1</v>
      </c>
      <c r="J52834">
        <v>1</v>
      </c>
      <c r="K52834">
        <v>1</v>
      </c>
    </row>
    <row r="52835" spans="1:11" x14ac:dyDescent="0.35">
      <c r="A52835" t="s">
        <v>29414</v>
      </c>
      <c r="B52835" s="24">
        <v>44789</v>
      </c>
      <c r="C52835">
        <v>789303</v>
      </c>
      <c r="D52835">
        <v>25891601</v>
      </c>
      <c r="E52835">
        <v>67</v>
      </c>
      <c r="F52835" s="24">
        <v>44792</v>
      </c>
      <c r="G52835" s="24">
        <v>44792</v>
      </c>
      <c r="H52835">
        <v>67</v>
      </c>
      <c r="I52835">
        <v>1</v>
      </c>
      <c r="J52835">
        <v>1</v>
      </c>
      <c r="K52835">
        <v>1</v>
      </c>
    </row>
    <row r="52836" spans="1:11" hidden="1" x14ac:dyDescent="0.35">
      <c r="A52836" t="s">
        <v>29376</v>
      </c>
      <c r="B52836" s="24">
        <v>44789</v>
      </c>
      <c r="C52836">
        <v>789122</v>
      </c>
      <c r="D52836">
        <v>25891601</v>
      </c>
      <c r="E52836">
        <v>93</v>
      </c>
      <c r="F52836" s="24">
        <v>44791</v>
      </c>
      <c r="G52836" s="24">
        <v>44793</v>
      </c>
      <c r="H52836">
        <v>93</v>
      </c>
      <c r="I52836">
        <v>1</v>
      </c>
      <c r="J52836">
        <v>0</v>
      </c>
      <c r="K52836">
        <v>0</v>
      </c>
    </row>
    <row r="52837" spans="1:11" x14ac:dyDescent="0.35">
      <c r="A52837" t="s">
        <v>29314</v>
      </c>
      <c r="B52837" s="24">
        <v>44789</v>
      </c>
      <c r="C52837">
        <v>789621</v>
      </c>
      <c r="D52837">
        <v>25891601</v>
      </c>
      <c r="E52837">
        <v>108</v>
      </c>
      <c r="F52837" s="24">
        <v>44790</v>
      </c>
      <c r="G52837" s="24">
        <v>44790</v>
      </c>
      <c r="H52837">
        <v>108</v>
      </c>
      <c r="I52837">
        <v>1</v>
      </c>
      <c r="J52837">
        <v>1</v>
      </c>
      <c r="K52837">
        <v>1</v>
      </c>
    </row>
    <row r="52838" spans="1:11" hidden="1" x14ac:dyDescent="0.35">
      <c r="A52838" t="s">
        <v>29415</v>
      </c>
      <c r="B52838" s="24">
        <v>44789</v>
      </c>
      <c r="C52838">
        <v>789401</v>
      </c>
      <c r="D52838">
        <v>25891601</v>
      </c>
      <c r="E52838">
        <v>60</v>
      </c>
      <c r="F52838" s="24">
        <v>44790</v>
      </c>
      <c r="G52838" s="24">
        <v>44791</v>
      </c>
      <c r="H52838">
        <v>60</v>
      </c>
      <c r="I52838">
        <v>1</v>
      </c>
      <c r="J52838">
        <v>0</v>
      </c>
      <c r="K52838">
        <v>0</v>
      </c>
    </row>
    <row r="52839" spans="1:11" x14ac:dyDescent="0.35">
      <c r="A52839" t="s">
        <v>29387</v>
      </c>
      <c r="B52839" s="24">
        <v>44789</v>
      </c>
      <c r="C52839">
        <v>789220</v>
      </c>
      <c r="D52839">
        <v>25891402</v>
      </c>
      <c r="E52839">
        <v>379</v>
      </c>
      <c r="F52839" s="24">
        <v>44791</v>
      </c>
      <c r="G52839" s="24">
        <v>44791</v>
      </c>
      <c r="H52839">
        <v>379</v>
      </c>
      <c r="I52839">
        <v>1</v>
      </c>
      <c r="J52839">
        <v>1</v>
      </c>
      <c r="K52839">
        <v>1</v>
      </c>
    </row>
    <row r="52840" spans="1:11" hidden="1" x14ac:dyDescent="0.35">
      <c r="A52840" t="s">
        <v>29416</v>
      </c>
      <c r="B52840" s="24">
        <v>44789</v>
      </c>
      <c r="C52840">
        <v>789422</v>
      </c>
      <c r="D52840">
        <v>25891203</v>
      </c>
      <c r="E52840">
        <v>259</v>
      </c>
      <c r="F52840" s="24">
        <v>44790</v>
      </c>
      <c r="G52840" s="24">
        <v>44791</v>
      </c>
      <c r="H52840">
        <v>259</v>
      </c>
      <c r="I52840">
        <v>1</v>
      </c>
      <c r="J52840">
        <v>0</v>
      </c>
      <c r="K52840">
        <v>0</v>
      </c>
    </row>
    <row r="52841" spans="1:11" x14ac:dyDescent="0.35">
      <c r="A52841" t="s">
        <v>29380</v>
      </c>
      <c r="B52841" s="24">
        <v>44789</v>
      </c>
      <c r="C52841">
        <v>789401</v>
      </c>
      <c r="D52841">
        <v>25891402</v>
      </c>
      <c r="E52841">
        <v>336</v>
      </c>
      <c r="F52841" s="24">
        <v>44790</v>
      </c>
      <c r="G52841" s="24">
        <v>44790</v>
      </c>
      <c r="H52841">
        <v>336</v>
      </c>
      <c r="I52841">
        <v>1</v>
      </c>
      <c r="J52841">
        <v>1</v>
      </c>
      <c r="K52841">
        <v>1</v>
      </c>
    </row>
    <row r="52842" spans="1:11" x14ac:dyDescent="0.35">
      <c r="A52842" t="s">
        <v>29393</v>
      </c>
      <c r="B52842" s="24">
        <v>44789</v>
      </c>
      <c r="C52842">
        <v>789320</v>
      </c>
      <c r="D52842">
        <v>25891402</v>
      </c>
      <c r="E52842">
        <v>347</v>
      </c>
      <c r="F52842" s="24">
        <v>44790</v>
      </c>
      <c r="G52842" s="24">
        <v>44790</v>
      </c>
      <c r="H52842">
        <v>330</v>
      </c>
      <c r="I52842">
        <v>0</v>
      </c>
      <c r="J52842">
        <v>1</v>
      </c>
      <c r="K52842">
        <v>0</v>
      </c>
    </row>
    <row r="52843" spans="1:11" hidden="1" x14ac:dyDescent="0.35">
      <c r="A52843" t="s">
        <v>29417</v>
      </c>
      <c r="B52843" s="24">
        <v>44789</v>
      </c>
      <c r="C52843">
        <v>789320</v>
      </c>
      <c r="D52843">
        <v>25891402</v>
      </c>
      <c r="E52843">
        <v>295</v>
      </c>
      <c r="F52843" s="24">
        <v>44791</v>
      </c>
      <c r="G52843" s="24">
        <v>44792</v>
      </c>
      <c r="H52843">
        <v>295</v>
      </c>
      <c r="I52843">
        <v>1</v>
      </c>
      <c r="J52843">
        <v>0</v>
      </c>
      <c r="K52843">
        <v>0</v>
      </c>
    </row>
    <row r="52844" spans="1:11" hidden="1" x14ac:dyDescent="0.35">
      <c r="A52844" t="s">
        <v>29418</v>
      </c>
      <c r="B52844" s="24">
        <v>44789</v>
      </c>
      <c r="C52844">
        <v>789720</v>
      </c>
      <c r="D52844">
        <v>25891402</v>
      </c>
      <c r="E52844">
        <v>343</v>
      </c>
      <c r="F52844" s="24">
        <v>44790</v>
      </c>
      <c r="G52844" s="24">
        <v>44791</v>
      </c>
      <c r="H52844">
        <v>343</v>
      </c>
      <c r="I52844">
        <v>1</v>
      </c>
      <c r="J52844">
        <v>0</v>
      </c>
      <c r="K52844">
        <v>0</v>
      </c>
    </row>
    <row r="52845" spans="1:11" x14ac:dyDescent="0.35">
      <c r="A52845" t="s">
        <v>29335</v>
      </c>
      <c r="B52845" s="24">
        <v>44789</v>
      </c>
      <c r="C52845">
        <v>789503</v>
      </c>
      <c r="D52845">
        <v>25891402</v>
      </c>
      <c r="E52845">
        <v>343</v>
      </c>
      <c r="F52845" s="24">
        <v>44791</v>
      </c>
      <c r="G52845" s="24">
        <v>44791</v>
      </c>
      <c r="H52845">
        <v>343</v>
      </c>
      <c r="I52845">
        <v>1</v>
      </c>
      <c r="J52845">
        <v>1</v>
      </c>
      <c r="K52845">
        <v>1</v>
      </c>
    </row>
    <row r="52846" spans="1:11" hidden="1" x14ac:dyDescent="0.35">
      <c r="A52846" t="s">
        <v>29419</v>
      </c>
      <c r="B52846" s="24">
        <v>44789</v>
      </c>
      <c r="C52846">
        <v>789422</v>
      </c>
      <c r="D52846">
        <v>25891402</v>
      </c>
      <c r="E52846">
        <v>470</v>
      </c>
      <c r="F52846" s="24">
        <v>44791</v>
      </c>
      <c r="G52846" s="24">
        <v>44792</v>
      </c>
      <c r="H52846">
        <v>470</v>
      </c>
      <c r="I52846">
        <v>1</v>
      </c>
      <c r="J52846">
        <v>0</v>
      </c>
      <c r="K52846">
        <v>0</v>
      </c>
    </row>
    <row r="52847" spans="1:11" hidden="1" x14ac:dyDescent="0.35">
      <c r="A52847" t="s">
        <v>29399</v>
      </c>
      <c r="B52847" s="24">
        <v>44789</v>
      </c>
      <c r="C52847">
        <v>789422</v>
      </c>
      <c r="D52847">
        <v>25891402</v>
      </c>
      <c r="E52847">
        <v>225</v>
      </c>
      <c r="F52847" s="24">
        <v>44792</v>
      </c>
      <c r="G52847" s="24">
        <v>44794</v>
      </c>
      <c r="H52847">
        <v>180</v>
      </c>
      <c r="I52847">
        <v>0</v>
      </c>
      <c r="J52847">
        <v>0</v>
      </c>
      <c r="K52847">
        <v>0</v>
      </c>
    </row>
    <row r="52848" spans="1:11" x14ac:dyDescent="0.35">
      <c r="A52848" t="s">
        <v>29315</v>
      </c>
      <c r="B52848" s="24">
        <v>44789</v>
      </c>
      <c r="C52848">
        <v>789403</v>
      </c>
      <c r="D52848">
        <v>25891402</v>
      </c>
      <c r="E52848">
        <v>426</v>
      </c>
      <c r="F52848" s="24">
        <v>44790</v>
      </c>
      <c r="G52848" s="24">
        <v>44790</v>
      </c>
      <c r="H52848">
        <v>426</v>
      </c>
      <c r="I52848">
        <v>1</v>
      </c>
      <c r="J52848">
        <v>1</v>
      </c>
      <c r="K52848">
        <v>1</v>
      </c>
    </row>
    <row r="52849" spans="1:11" hidden="1" x14ac:dyDescent="0.35">
      <c r="A52849" t="s">
        <v>29420</v>
      </c>
      <c r="B52849" s="24">
        <v>44789</v>
      </c>
      <c r="C52849">
        <v>789521</v>
      </c>
      <c r="D52849">
        <v>25891402</v>
      </c>
      <c r="E52849">
        <v>340</v>
      </c>
      <c r="F52849" s="24">
        <v>44792</v>
      </c>
      <c r="G52849" s="24">
        <v>44795</v>
      </c>
      <c r="H52849">
        <v>306</v>
      </c>
      <c r="I52849">
        <v>0</v>
      </c>
      <c r="J52849">
        <v>0</v>
      </c>
      <c r="K52849">
        <v>0</v>
      </c>
    </row>
    <row r="52850" spans="1:11" hidden="1" x14ac:dyDescent="0.35">
      <c r="A52850" t="s">
        <v>29421</v>
      </c>
      <c r="B52850" s="24">
        <v>44789</v>
      </c>
      <c r="C52850">
        <v>789321</v>
      </c>
      <c r="D52850">
        <v>25891402</v>
      </c>
      <c r="E52850">
        <v>350</v>
      </c>
      <c r="F52850" s="24">
        <v>44791</v>
      </c>
      <c r="G52850" s="24">
        <v>44794</v>
      </c>
      <c r="H52850">
        <v>350</v>
      </c>
      <c r="I52850">
        <v>1</v>
      </c>
      <c r="J52850">
        <v>0</v>
      </c>
      <c r="K52850">
        <v>0</v>
      </c>
    </row>
    <row r="52851" spans="1:11" hidden="1" x14ac:dyDescent="0.35">
      <c r="A52851" t="s">
        <v>29422</v>
      </c>
      <c r="B52851" s="24">
        <v>44789</v>
      </c>
      <c r="C52851">
        <v>789522</v>
      </c>
      <c r="D52851">
        <v>25891402</v>
      </c>
      <c r="E52851">
        <v>250</v>
      </c>
      <c r="F52851" s="24">
        <v>44792</v>
      </c>
      <c r="G52851" s="24">
        <v>44795</v>
      </c>
      <c r="H52851">
        <v>225</v>
      </c>
      <c r="I52851">
        <v>0</v>
      </c>
      <c r="J52851">
        <v>0</v>
      </c>
      <c r="K52851">
        <v>0</v>
      </c>
    </row>
    <row r="52852" spans="1:11" hidden="1" x14ac:dyDescent="0.35">
      <c r="A52852" t="s">
        <v>29376</v>
      </c>
      <c r="B52852" s="24">
        <v>44789</v>
      </c>
      <c r="C52852">
        <v>789122</v>
      </c>
      <c r="D52852">
        <v>25891402</v>
      </c>
      <c r="E52852">
        <v>266</v>
      </c>
      <c r="F52852" s="24">
        <v>44791</v>
      </c>
      <c r="G52852" s="24">
        <v>44793</v>
      </c>
      <c r="H52852">
        <v>213</v>
      </c>
      <c r="I52852">
        <v>0</v>
      </c>
      <c r="J52852">
        <v>0</v>
      </c>
      <c r="K52852">
        <v>0</v>
      </c>
    </row>
    <row r="52853" spans="1:11" x14ac:dyDescent="0.35">
      <c r="A52853" t="s">
        <v>29396</v>
      </c>
      <c r="B52853" s="24">
        <v>44789</v>
      </c>
      <c r="C52853">
        <v>789621</v>
      </c>
      <c r="D52853">
        <v>25891402</v>
      </c>
      <c r="E52853">
        <v>463</v>
      </c>
      <c r="F52853" s="24">
        <v>44792</v>
      </c>
      <c r="G52853" s="24">
        <v>44792</v>
      </c>
      <c r="H52853">
        <v>370</v>
      </c>
      <c r="I52853">
        <v>0</v>
      </c>
      <c r="J52853">
        <v>1</v>
      </c>
      <c r="K52853">
        <v>0</v>
      </c>
    </row>
    <row r="52854" spans="1:11" x14ac:dyDescent="0.35">
      <c r="A52854" t="s">
        <v>29408</v>
      </c>
      <c r="B52854" s="24">
        <v>44789</v>
      </c>
      <c r="C52854">
        <v>789221</v>
      </c>
      <c r="D52854">
        <v>25891402</v>
      </c>
      <c r="E52854">
        <v>233</v>
      </c>
      <c r="F52854" s="24">
        <v>44791</v>
      </c>
      <c r="G52854" s="24">
        <v>44791</v>
      </c>
      <c r="H52854">
        <v>233</v>
      </c>
      <c r="I52854">
        <v>1</v>
      </c>
      <c r="J52854">
        <v>1</v>
      </c>
      <c r="K52854">
        <v>1</v>
      </c>
    </row>
    <row r="52855" spans="1:11" hidden="1" x14ac:dyDescent="0.35">
      <c r="A52855" t="s">
        <v>29423</v>
      </c>
      <c r="B52855" s="24">
        <v>44789</v>
      </c>
      <c r="C52855">
        <v>789622</v>
      </c>
      <c r="D52855">
        <v>25891402</v>
      </c>
      <c r="E52855">
        <v>202</v>
      </c>
      <c r="F52855" s="24">
        <v>44792</v>
      </c>
      <c r="G52855" s="24">
        <v>44793</v>
      </c>
      <c r="H52855">
        <v>192</v>
      </c>
      <c r="I52855">
        <v>0</v>
      </c>
      <c r="J52855">
        <v>0</v>
      </c>
      <c r="K52855">
        <v>0</v>
      </c>
    </row>
    <row r="52856" spans="1:11" hidden="1" x14ac:dyDescent="0.35">
      <c r="A52856" t="s">
        <v>29424</v>
      </c>
      <c r="B52856" s="24">
        <v>44789</v>
      </c>
      <c r="C52856">
        <v>789702</v>
      </c>
      <c r="D52856">
        <v>25891402</v>
      </c>
      <c r="E52856">
        <v>283</v>
      </c>
      <c r="F52856" s="24">
        <v>44792</v>
      </c>
      <c r="G52856" s="24">
        <v>44793</v>
      </c>
      <c r="H52856">
        <v>283</v>
      </c>
      <c r="I52856">
        <v>1</v>
      </c>
      <c r="J52856">
        <v>0</v>
      </c>
      <c r="K52856">
        <v>0</v>
      </c>
    </row>
    <row r="52857" spans="1:11" x14ac:dyDescent="0.35">
      <c r="A52857" t="s">
        <v>29425</v>
      </c>
      <c r="B52857" s="24">
        <v>44789</v>
      </c>
      <c r="C52857">
        <v>789102</v>
      </c>
      <c r="D52857">
        <v>25891402</v>
      </c>
      <c r="E52857">
        <v>454</v>
      </c>
      <c r="F52857" s="24">
        <v>44790</v>
      </c>
      <c r="G52857" s="24">
        <v>44790</v>
      </c>
      <c r="H52857">
        <v>409</v>
      </c>
      <c r="I52857">
        <v>0</v>
      </c>
      <c r="J52857">
        <v>1</v>
      </c>
      <c r="K52857">
        <v>0</v>
      </c>
    </row>
    <row r="52858" spans="1:11" hidden="1" x14ac:dyDescent="0.35">
      <c r="A52858" t="s">
        <v>29426</v>
      </c>
      <c r="B52858" s="24">
        <v>44789</v>
      </c>
      <c r="C52858">
        <v>789303</v>
      </c>
      <c r="D52858">
        <v>25891201</v>
      </c>
      <c r="E52858">
        <v>197</v>
      </c>
      <c r="F52858" s="24">
        <v>44791</v>
      </c>
      <c r="G52858" s="24">
        <v>44793</v>
      </c>
      <c r="H52858">
        <v>197</v>
      </c>
      <c r="I52858">
        <v>1</v>
      </c>
      <c r="J52858">
        <v>0</v>
      </c>
      <c r="K52858">
        <v>0</v>
      </c>
    </row>
    <row r="52859" spans="1:11" x14ac:dyDescent="0.35">
      <c r="A52859" t="s">
        <v>29414</v>
      </c>
      <c r="B52859" s="24">
        <v>44789</v>
      </c>
      <c r="C52859">
        <v>789303</v>
      </c>
      <c r="D52859">
        <v>25891201</v>
      </c>
      <c r="E52859">
        <v>318</v>
      </c>
      <c r="F52859" s="24">
        <v>44792</v>
      </c>
      <c r="G52859" s="24">
        <v>44792</v>
      </c>
      <c r="H52859">
        <v>254</v>
      </c>
      <c r="I52859">
        <v>0</v>
      </c>
      <c r="J52859">
        <v>1</v>
      </c>
      <c r="K52859">
        <v>0</v>
      </c>
    </row>
    <row r="52860" spans="1:11" hidden="1" x14ac:dyDescent="0.35">
      <c r="A52860" t="s">
        <v>29427</v>
      </c>
      <c r="B52860" s="24">
        <v>44789</v>
      </c>
      <c r="C52860">
        <v>789121</v>
      </c>
      <c r="D52860">
        <v>25891201</v>
      </c>
      <c r="E52860">
        <v>377</v>
      </c>
      <c r="F52860" s="24">
        <v>44790</v>
      </c>
      <c r="G52860" s="24">
        <v>44793</v>
      </c>
      <c r="H52860">
        <v>377</v>
      </c>
      <c r="I52860">
        <v>1</v>
      </c>
      <c r="J52860">
        <v>0</v>
      </c>
      <c r="K52860">
        <v>0</v>
      </c>
    </row>
    <row r="52861" spans="1:11" x14ac:dyDescent="0.35">
      <c r="A52861" t="s">
        <v>29348</v>
      </c>
      <c r="B52861" s="24">
        <v>44789</v>
      </c>
      <c r="C52861">
        <v>789601</v>
      </c>
      <c r="D52861">
        <v>25891201</v>
      </c>
      <c r="E52861">
        <v>308</v>
      </c>
      <c r="F52861" s="24">
        <v>44790</v>
      </c>
      <c r="G52861" s="24">
        <v>44790</v>
      </c>
      <c r="H52861">
        <v>293</v>
      </c>
      <c r="I52861">
        <v>0</v>
      </c>
      <c r="J52861">
        <v>1</v>
      </c>
      <c r="K52861">
        <v>0</v>
      </c>
    </row>
    <row r="52862" spans="1:11" x14ac:dyDescent="0.35">
      <c r="A52862" t="s">
        <v>29396</v>
      </c>
      <c r="B52862" s="24">
        <v>44789</v>
      </c>
      <c r="C52862">
        <v>789621</v>
      </c>
      <c r="D52862">
        <v>25891201</v>
      </c>
      <c r="E52862">
        <v>441</v>
      </c>
      <c r="F52862" s="24">
        <v>44792</v>
      </c>
      <c r="G52862" s="24">
        <v>44792</v>
      </c>
      <c r="H52862">
        <v>441</v>
      </c>
      <c r="I52862">
        <v>1</v>
      </c>
      <c r="J52862">
        <v>1</v>
      </c>
      <c r="K52862">
        <v>1</v>
      </c>
    </row>
    <row r="52863" spans="1:11" x14ac:dyDescent="0.35">
      <c r="A52863" t="s">
        <v>29411</v>
      </c>
      <c r="B52863" s="24">
        <v>44789</v>
      </c>
      <c r="C52863">
        <v>789301</v>
      </c>
      <c r="D52863">
        <v>25891201</v>
      </c>
      <c r="E52863">
        <v>225</v>
      </c>
      <c r="F52863" s="24">
        <v>44792</v>
      </c>
      <c r="G52863" s="24">
        <v>44792</v>
      </c>
      <c r="H52863">
        <v>225</v>
      </c>
      <c r="I52863">
        <v>1</v>
      </c>
      <c r="J52863">
        <v>1</v>
      </c>
      <c r="K52863">
        <v>1</v>
      </c>
    </row>
    <row r="52864" spans="1:11" hidden="1" x14ac:dyDescent="0.35">
      <c r="A52864" t="s">
        <v>29428</v>
      </c>
      <c r="B52864" s="24">
        <v>44789</v>
      </c>
      <c r="C52864">
        <v>789420</v>
      </c>
      <c r="D52864">
        <v>25891201</v>
      </c>
      <c r="E52864">
        <v>230</v>
      </c>
      <c r="F52864" s="24">
        <v>44791</v>
      </c>
      <c r="G52864" s="24">
        <v>44793</v>
      </c>
      <c r="H52864">
        <v>207</v>
      </c>
      <c r="I52864">
        <v>0</v>
      </c>
      <c r="J52864">
        <v>0</v>
      </c>
      <c r="K52864">
        <v>0</v>
      </c>
    </row>
    <row r="52865" spans="1:11" x14ac:dyDescent="0.35">
      <c r="A52865" t="s">
        <v>29429</v>
      </c>
      <c r="B52865" s="24">
        <v>44789</v>
      </c>
      <c r="C52865">
        <v>789521</v>
      </c>
      <c r="D52865">
        <v>25891201</v>
      </c>
      <c r="E52865">
        <v>230</v>
      </c>
      <c r="F52865" s="24">
        <v>44790</v>
      </c>
      <c r="G52865" s="24">
        <v>44790</v>
      </c>
      <c r="H52865">
        <v>230</v>
      </c>
      <c r="I52865">
        <v>1</v>
      </c>
      <c r="J52865">
        <v>1</v>
      </c>
      <c r="K52865">
        <v>1</v>
      </c>
    </row>
    <row r="52866" spans="1:11" x14ac:dyDescent="0.35">
      <c r="A52866" t="s">
        <v>29380</v>
      </c>
      <c r="B52866" s="24">
        <v>44789</v>
      </c>
      <c r="C52866">
        <v>789401</v>
      </c>
      <c r="D52866">
        <v>25891201</v>
      </c>
      <c r="E52866">
        <v>182</v>
      </c>
      <c r="F52866" s="24">
        <v>44790</v>
      </c>
      <c r="G52866" s="24">
        <v>44790</v>
      </c>
      <c r="H52866">
        <v>182</v>
      </c>
      <c r="I52866">
        <v>1</v>
      </c>
      <c r="J52866">
        <v>1</v>
      </c>
      <c r="K52866">
        <v>1</v>
      </c>
    </row>
    <row r="52867" spans="1:11" x14ac:dyDescent="0.35">
      <c r="A52867" t="s">
        <v>29430</v>
      </c>
      <c r="B52867" s="24">
        <v>44789</v>
      </c>
      <c r="C52867">
        <v>789402</v>
      </c>
      <c r="D52867">
        <v>25891201</v>
      </c>
      <c r="E52867">
        <v>254</v>
      </c>
      <c r="F52867" s="24">
        <v>44792</v>
      </c>
      <c r="G52867" s="24">
        <v>44791</v>
      </c>
      <c r="H52867">
        <v>254</v>
      </c>
      <c r="I52867">
        <v>1</v>
      </c>
      <c r="J52867">
        <v>1</v>
      </c>
      <c r="K52867">
        <v>1</v>
      </c>
    </row>
    <row r="52868" spans="1:11" x14ac:dyDescent="0.35">
      <c r="A52868" t="s">
        <v>29353</v>
      </c>
      <c r="B52868" s="24">
        <v>44789</v>
      </c>
      <c r="C52868">
        <v>789202</v>
      </c>
      <c r="D52868">
        <v>25891201</v>
      </c>
      <c r="E52868">
        <v>390</v>
      </c>
      <c r="F52868" s="24">
        <v>44790</v>
      </c>
      <c r="G52868" s="24">
        <v>44790</v>
      </c>
      <c r="H52868">
        <v>390</v>
      </c>
      <c r="I52868">
        <v>1</v>
      </c>
      <c r="J52868">
        <v>1</v>
      </c>
      <c r="K52868">
        <v>1</v>
      </c>
    </row>
    <row r="52869" spans="1:11" x14ac:dyDescent="0.35">
      <c r="A52869" t="s">
        <v>29412</v>
      </c>
      <c r="B52869" s="24">
        <v>44789</v>
      </c>
      <c r="C52869">
        <v>789321</v>
      </c>
      <c r="D52869">
        <v>25891201</v>
      </c>
      <c r="E52869">
        <v>384</v>
      </c>
      <c r="F52869" s="24">
        <v>44791</v>
      </c>
      <c r="G52869" s="24">
        <v>44791</v>
      </c>
      <c r="H52869">
        <v>384</v>
      </c>
      <c r="I52869">
        <v>1</v>
      </c>
      <c r="J52869">
        <v>1</v>
      </c>
      <c r="K52869">
        <v>1</v>
      </c>
    </row>
    <row r="52870" spans="1:11" x14ac:dyDescent="0.35">
      <c r="A52870" t="s">
        <v>29431</v>
      </c>
      <c r="B52870" s="24">
        <v>44789</v>
      </c>
      <c r="C52870">
        <v>789421</v>
      </c>
      <c r="D52870">
        <v>25891201</v>
      </c>
      <c r="E52870">
        <v>331</v>
      </c>
      <c r="F52870" s="24">
        <v>44790</v>
      </c>
      <c r="G52870" s="24">
        <v>44789</v>
      </c>
      <c r="H52870">
        <v>331</v>
      </c>
      <c r="I52870">
        <v>1</v>
      </c>
      <c r="J52870">
        <v>1</v>
      </c>
      <c r="K52870">
        <v>1</v>
      </c>
    </row>
    <row r="52871" spans="1:11" x14ac:dyDescent="0.35">
      <c r="A52871" t="s">
        <v>29425</v>
      </c>
      <c r="B52871" s="24">
        <v>44789</v>
      </c>
      <c r="C52871">
        <v>789102</v>
      </c>
      <c r="D52871">
        <v>25891201</v>
      </c>
      <c r="E52871">
        <v>451</v>
      </c>
      <c r="F52871" s="24">
        <v>44790</v>
      </c>
      <c r="G52871" s="24">
        <v>44790</v>
      </c>
      <c r="H52871">
        <v>451</v>
      </c>
      <c r="I52871">
        <v>1</v>
      </c>
      <c r="J52871">
        <v>1</v>
      </c>
      <c r="K52871">
        <v>1</v>
      </c>
    </row>
    <row r="52872" spans="1:11" x14ac:dyDescent="0.35">
      <c r="A52872" t="s">
        <v>29432</v>
      </c>
      <c r="B52872" s="24">
        <v>44789</v>
      </c>
      <c r="C52872">
        <v>789902</v>
      </c>
      <c r="D52872">
        <v>25891201</v>
      </c>
      <c r="E52872">
        <v>408</v>
      </c>
      <c r="F52872" s="24">
        <v>44790</v>
      </c>
      <c r="G52872" s="24">
        <v>44789</v>
      </c>
      <c r="H52872">
        <v>408</v>
      </c>
      <c r="I52872">
        <v>1</v>
      </c>
      <c r="J52872">
        <v>1</v>
      </c>
      <c r="K52872">
        <v>1</v>
      </c>
    </row>
    <row r="52873" spans="1:11" x14ac:dyDescent="0.35">
      <c r="A52873" t="s">
        <v>29375</v>
      </c>
      <c r="B52873" s="24">
        <v>44789</v>
      </c>
      <c r="C52873">
        <v>789902</v>
      </c>
      <c r="D52873">
        <v>25891201</v>
      </c>
      <c r="E52873">
        <v>467</v>
      </c>
      <c r="F52873" s="24">
        <v>44792</v>
      </c>
      <c r="G52873" s="24">
        <v>44792</v>
      </c>
      <c r="H52873">
        <v>420</v>
      </c>
      <c r="I52873">
        <v>0</v>
      </c>
      <c r="J52873">
        <v>1</v>
      </c>
      <c r="K52873">
        <v>0</v>
      </c>
    </row>
    <row r="52874" spans="1:11" hidden="1" x14ac:dyDescent="0.35">
      <c r="A52874" t="s">
        <v>29433</v>
      </c>
      <c r="B52874" s="24">
        <v>44789</v>
      </c>
      <c r="C52874">
        <v>789721</v>
      </c>
      <c r="D52874">
        <v>25891201</v>
      </c>
      <c r="E52874">
        <v>263</v>
      </c>
      <c r="F52874" s="24">
        <v>44792</v>
      </c>
      <c r="G52874" s="24">
        <v>44794</v>
      </c>
      <c r="H52874">
        <v>263</v>
      </c>
      <c r="I52874">
        <v>1</v>
      </c>
      <c r="J52874">
        <v>0</v>
      </c>
      <c r="K52874">
        <v>0</v>
      </c>
    </row>
    <row r="52875" spans="1:11" hidden="1" x14ac:dyDescent="0.35">
      <c r="A52875" t="s">
        <v>29434</v>
      </c>
      <c r="B52875" s="24">
        <v>44789</v>
      </c>
      <c r="C52875">
        <v>789403</v>
      </c>
      <c r="D52875">
        <v>25891201</v>
      </c>
      <c r="E52875">
        <v>488</v>
      </c>
      <c r="F52875" s="24">
        <v>44792</v>
      </c>
      <c r="G52875" s="24">
        <v>44793</v>
      </c>
      <c r="H52875">
        <v>488</v>
      </c>
      <c r="I52875">
        <v>1</v>
      </c>
      <c r="J52875">
        <v>0</v>
      </c>
      <c r="K52875">
        <v>0</v>
      </c>
    </row>
    <row r="52876" spans="1:11" x14ac:dyDescent="0.35">
      <c r="A52876" t="s">
        <v>29364</v>
      </c>
      <c r="B52876" s="24">
        <v>44789</v>
      </c>
      <c r="C52876">
        <v>789103</v>
      </c>
      <c r="D52876">
        <v>25891201</v>
      </c>
      <c r="E52876">
        <v>158</v>
      </c>
      <c r="F52876" s="24">
        <v>44791</v>
      </c>
      <c r="G52876" s="24">
        <v>44791</v>
      </c>
      <c r="H52876">
        <v>158</v>
      </c>
      <c r="I52876">
        <v>1</v>
      </c>
      <c r="J52876">
        <v>1</v>
      </c>
      <c r="K52876">
        <v>1</v>
      </c>
    </row>
    <row r="52877" spans="1:11" hidden="1" x14ac:dyDescent="0.35">
      <c r="A52877" t="s">
        <v>29344</v>
      </c>
      <c r="B52877" s="24">
        <v>44789</v>
      </c>
      <c r="C52877">
        <v>789422</v>
      </c>
      <c r="D52877">
        <v>25891201</v>
      </c>
      <c r="E52877">
        <v>360</v>
      </c>
      <c r="F52877" s="24">
        <v>44792</v>
      </c>
      <c r="G52877" s="24">
        <v>44793</v>
      </c>
      <c r="H52877">
        <v>360</v>
      </c>
      <c r="I52877">
        <v>1</v>
      </c>
      <c r="J52877">
        <v>0</v>
      </c>
      <c r="K52877">
        <v>0</v>
      </c>
    </row>
    <row r="52878" spans="1:11" x14ac:dyDescent="0.35">
      <c r="A52878" t="s">
        <v>29335</v>
      </c>
      <c r="B52878" s="24">
        <v>44789</v>
      </c>
      <c r="C52878">
        <v>789503</v>
      </c>
      <c r="D52878">
        <v>25891201</v>
      </c>
      <c r="E52878">
        <v>415</v>
      </c>
      <c r="F52878" s="24">
        <v>44791</v>
      </c>
      <c r="G52878" s="24">
        <v>44791</v>
      </c>
      <c r="H52878">
        <v>415</v>
      </c>
      <c r="I52878">
        <v>1</v>
      </c>
      <c r="J52878">
        <v>1</v>
      </c>
      <c r="K52878">
        <v>1</v>
      </c>
    </row>
    <row r="52879" spans="1:11" x14ac:dyDescent="0.35">
      <c r="A52879" t="s">
        <v>29365</v>
      </c>
      <c r="B52879" s="24">
        <v>44789</v>
      </c>
      <c r="C52879">
        <v>789703</v>
      </c>
      <c r="D52879">
        <v>25891201</v>
      </c>
      <c r="E52879">
        <v>188</v>
      </c>
      <c r="F52879" s="24">
        <v>44790</v>
      </c>
      <c r="G52879" s="24">
        <v>44790</v>
      </c>
      <c r="H52879">
        <v>179</v>
      </c>
      <c r="I52879">
        <v>0</v>
      </c>
      <c r="J52879">
        <v>1</v>
      </c>
      <c r="K52879">
        <v>0</v>
      </c>
    </row>
    <row r="52880" spans="1:11" x14ac:dyDescent="0.35">
      <c r="A52880" t="s">
        <v>29310</v>
      </c>
      <c r="B52880" s="24">
        <v>44789</v>
      </c>
      <c r="C52880">
        <v>789501</v>
      </c>
      <c r="D52880">
        <v>25891201</v>
      </c>
      <c r="E52880">
        <v>153</v>
      </c>
      <c r="F52880" s="24">
        <v>44791</v>
      </c>
      <c r="G52880" s="24">
        <v>44791</v>
      </c>
      <c r="H52880">
        <v>153</v>
      </c>
      <c r="I52880">
        <v>1</v>
      </c>
      <c r="J52880">
        <v>1</v>
      </c>
      <c r="K52880">
        <v>1</v>
      </c>
    </row>
    <row r="52881" spans="1:11" x14ac:dyDescent="0.35">
      <c r="A52881" t="s">
        <v>29309</v>
      </c>
      <c r="B52881" s="24">
        <v>44789</v>
      </c>
      <c r="C52881">
        <v>789221</v>
      </c>
      <c r="D52881">
        <v>25891201</v>
      </c>
      <c r="E52881">
        <v>494</v>
      </c>
      <c r="F52881" s="24">
        <v>44792</v>
      </c>
      <c r="G52881" s="24">
        <v>44792</v>
      </c>
      <c r="H52881">
        <v>494</v>
      </c>
      <c r="I52881">
        <v>1</v>
      </c>
      <c r="J52881">
        <v>1</v>
      </c>
      <c r="K52881">
        <v>1</v>
      </c>
    </row>
    <row r="52882" spans="1:11" x14ac:dyDescent="0.35">
      <c r="A52882" t="s">
        <v>29385</v>
      </c>
      <c r="B52882" s="24">
        <v>44789</v>
      </c>
      <c r="C52882">
        <v>789622</v>
      </c>
      <c r="D52882">
        <v>25891201</v>
      </c>
      <c r="E52882">
        <v>125</v>
      </c>
      <c r="F52882" s="24">
        <v>44792</v>
      </c>
      <c r="G52882" s="24">
        <v>44791</v>
      </c>
      <c r="H52882">
        <v>125</v>
      </c>
      <c r="I52882">
        <v>1</v>
      </c>
      <c r="J52882">
        <v>1</v>
      </c>
      <c r="K52882">
        <v>1</v>
      </c>
    </row>
    <row r="52883" spans="1:11" x14ac:dyDescent="0.35">
      <c r="A52883" t="s">
        <v>29366</v>
      </c>
      <c r="B52883" s="24">
        <v>44789</v>
      </c>
      <c r="C52883">
        <v>789703</v>
      </c>
      <c r="D52883">
        <v>25891501</v>
      </c>
      <c r="E52883">
        <v>250</v>
      </c>
      <c r="F52883" s="24">
        <v>44792</v>
      </c>
      <c r="G52883" s="24">
        <v>44792</v>
      </c>
      <c r="H52883">
        <v>250</v>
      </c>
      <c r="I52883">
        <v>1</v>
      </c>
      <c r="J52883">
        <v>1</v>
      </c>
      <c r="K52883">
        <v>1</v>
      </c>
    </row>
    <row r="52884" spans="1:11" x14ac:dyDescent="0.35">
      <c r="A52884" t="s">
        <v>29435</v>
      </c>
      <c r="B52884" s="24">
        <v>44789</v>
      </c>
      <c r="C52884">
        <v>789501</v>
      </c>
      <c r="D52884">
        <v>25891501</v>
      </c>
      <c r="E52884">
        <v>238</v>
      </c>
      <c r="F52884" s="24">
        <v>44790</v>
      </c>
      <c r="G52884" s="24">
        <v>44789</v>
      </c>
      <c r="H52884">
        <v>238</v>
      </c>
      <c r="I52884">
        <v>1</v>
      </c>
      <c r="J52884">
        <v>1</v>
      </c>
      <c r="K52884">
        <v>1</v>
      </c>
    </row>
    <row r="52885" spans="1:11" x14ac:dyDescent="0.35">
      <c r="A52885" t="s">
        <v>29310</v>
      </c>
      <c r="B52885" s="24">
        <v>44789</v>
      </c>
      <c r="C52885">
        <v>789501</v>
      </c>
      <c r="D52885">
        <v>25891501</v>
      </c>
      <c r="E52885">
        <v>184</v>
      </c>
      <c r="F52885" s="24">
        <v>44791</v>
      </c>
      <c r="G52885" s="24">
        <v>44791</v>
      </c>
      <c r="H52885">
        <v>184</v>
      </c>
      <c r="I52885">
        <v>1</v>
      </c>
      <c r="J52885">
        <v>1</v>
      </c>
      <c r="K52885">
        <v>1</v>
      </c>
    </row>
    <row r="52886" spans="1:11" x14ac:dyDescent="0.35">
      <c r="A52886" t="s">
        <v>29346</v>
      </c>
      <c r="B52886" s="24">
        <v>44789</v>
      </c>
      <c r="C52886">
        <v>789721</v>
      </c>
      <c r="D52886">
        <v>25891501</v>
      </c>
      <c r="E52886">
        <v>235</v>
      </c>
      <c r="F52886" s="24">
        <v>44790</v>
      </c>
      <c r="G52886" s="24">
        <v>44790</v>
      </c>
      <c r="H52886">
        <v>235</v>
      </c>
      <c r="I52886">
        <v>1</v>
      </c>
      <c r="J52886">
        <v>1</v>
      </c>
      <c r="K52886">
        <v>1</v>
      </c>
    </row>
    <row r="52887" spans="1:11" x14ac:dyDescent="0.35">
      <c r="A52887" t="s">
        <v>29412</v>
      </c>
      <c r="B52887" s="24">
        <v>44789</v>
      </c>
      <c r="C52887">
        <v>789321</v>
      </c>
      <c r="D52887">
        <v>25891501</v>
      </c>
      <c r="E52887">
        <v>168</v>
      </c>
      <c r="F52887" s="24">
        <v>44791</v>
      </c>
      <c r="G52887" s="24">
        <v>44791</v>
      </c>
      <c r="H52887">
        <v>168</v>
      </c>
      <c r="I52887">
        <v>1</v>
      </c>
      <c r="J52887">
        <v>1</v>
      </c>
      <c r="K52887">
        <v>1</v>
      </c>
    </row>
    <row r="52888" spans="1:11" hidden="1" x14ac:dyDescent="0.35">
      <c r="A52888" t="s">
        <v>29436</v>
      </c>
      <c r="B52888" s="24">
        <v>44789</v>
      </c>
      <c r="C52888">
        <v>789702</v>
      </c>
      <c r="D52888">
        <v>25891501</v>
      </c>
      <c r="E52888">
        <v>154</v>
      </c>
      <c r="F52888" s="24">
        <v>44790</v>
      </c>
      <c r="G52888" s="24">
        <v>44793</v>
      </c>
      <c r="H52888">
        <v>154</v>
      </c>
      <c r="I52888">
        <v>1</v>
      </c>
      <c r="J52888">
        <v>0</v>
      </c>
      <c r="K52888">
        <v>0</v>
      </c>
    </row>
    <row r="52889" spans="1:11" hidden="1" x14ac:dyDescent="0.35">
      <c r="A52889" t="s">
        <v>29437</v>
      </c>
      <c r="B52889" s="24">
        <v>44789</v>
      </c>
      <c r="C52889">
        <v>789203</v>
      </c>
      <c r="D52889">
        <v>25891501</v>
      </c>
      <c r="E52889">
        <v>207</v>
      </c>
      <c r="F52889" s="24">
        <v>44790</v>
      </c>
      <c r="G52889" s="24">
        <v>44792</v>
      </c>
      <c r="H52889">
        <v>207</v>
      </c>
      <c r="I52889">
        <v>1</v>
      </c>
      <c r="J52889">
        <v>0</v>
      </c>
      <c r="K52889">
        <v>0</v>
      </c>
    </row>
    <row r="52890" spans="1:11" x14ac:dyDescent="0.35">
      <c r="A52890" t="s">
        <v>29438</v>
      </c>
      <c r="B52890" s="24">
        <v>44789</v>
      </c>
      <c r="C52890">
        <v>789522</v>
      </c>
      <c r="D52890">
        <v>25891501</v>
      </c>
      <c r="E52890">
        <v>211</v>
      </c>
      <c r="F52890" s="24">
        <v>44791</v>
      </c>
      <c r="G52890" s="24">
        <v>44791</v>
      </c>
      <c r="H52890">
        <v>200</v>
      </c>
      <c r="I52890">
        <v>0</v>
      </c>
      <c r="J52890">
        <v>1</v>
      </c>
      <c r="K52890">
        <v>0</v>
      </c>
    </row>
    <row r="52891" spans="1:11" x14ac:dyDescent="0.35">
      <c r="A52891" t="s">
        <v>29314</v>
      </c>
      <c r="B52891" s="24">
        <v>44789</v>
      </c>
      <c r="C52891">
        <v>789621</v>
      </c>
      <c r="D52891">
        <v>25891501</v>
      </c>
      <c r="E52891">
        <v>149</v>
      </c>
      <c r="F52891" s="24">
        <v>44790</v>
      </c>
      <c r="G52891" s="24">
        <v>44790</v>
      </c>
      <c r="H52891">
        <v>134</v>
      </c>
      <c r="I52891">
        <v>0</v>
      </c>
      <c r="J52891">
        <v>1</v>
      </c>
      <c r="K52891">
        <v>0</v>
      </c>
    </row>
    <row r="52892" spans="1:11" x14ac:dyDescent="0.35">
      <c r="A52892" t="s">
        <v>29408</v>
      </c>
      <c r="B52892" s="24">
        <v>44789</v>
      </c>
      <c r="C52892">
        <v>789221</v>
      </c>
      <c r="D52892">
        <v>25891501</v>
      </c>
      <c r="E52892">
        <v>238</v>
      </c>
      <c r="F52892" s="24">
        <v>44791</v>
      </c>
      <c r="G52892" s="24">
        <v>44791</v>
      </c>
      <c r="H52892">
        <v>238</v>
      </c>
      <c r="I52892">
        <v>1</v>
      </c>
      <c r="J52892">
        <v>1</v>
      </c>
      <c r="K52892">
        <v>1</v>
      </c>
    </row>
    <row r="52893" spans="1:11" hidden="1" x14ac:dyDescent="0.35">
      <c r="A52893" t="s">
        <v>29359</v>
      </c>
      <c r="B52893" s="24">
        <v>44789</v>
      </c>
      <c r="C52893">
        <v>789122</v>
      </c>
      <c r="D52893">
        <v>25891501</v>
      </c>
      <c r="E52893">
        <v>230</v>
      </c>
      <c r="F52893" s="24">
        <v>44791</v>
      </c>
      <c r="G52893" s="24">
        <v>44792</v>
      </c>
      <c r="H52893">
        <v>207</v>
      </c>
      <c r="I52893">
        <v>0</v>
      </c>
      <c r="J52893">
        <v>0</v>
      </c>
      <c r="K52893">
        <v>0</v>
      </c>
    </row>
    <row r="52894" spans="1:11" x14ac:dyDescent="0.35">
      <c r="A52894" t="s">
        <v>29439</v>
      </c>
      <c r="B52894" s="24">
        <v>44789</v>
      </c>
      <c r="C52894">
        <v>789101</v>
      </c>
      <c r="D52894">
        <v>25891501</v>
      </c>
      <c r="E52894">
        <v>221</v>
      </c>
      <c r="F52894" s="24">
        <v>44791</v>
      </c>
      <c r="G52894" s="24">
        <v>44791</v>
      </c>
      <c r="H52894">
        <v>221</v>
      </c>
      <c r="I52894">
        <v>1</v>
      </c>
      <c r="J52894">
        <v>1</v>
      </c>
      <c r="K52894">
        <v>1</v>
      </c>
    </row>
    <row r="52895" spans="1:11" x14ac:dyDescent="0.35">
      <c r="A52895" t="s">
        <v>29440</v>
      </c>
      <c r="B52895" s="24">
        <v>44789</v>
      </c>
      <c r="C52895">
        <v>789103</v>
      </c>
      <c r="D52895">
        <v>25891501</v>
      </c>
      <c r="E52895">
        <v>140</v>
      </c>
      <c r="F52895" s="24">
        <v>44790</v>
      </c>
      <c r="G52895" s="24">
        <v>44790</v>
      </c>
      <c r="H52895">
        <v>133</v>
      </c>
      <c r="I52895">
        <v>0</v>
      </c>
      <c r="J52895">
        <v>1</v>
      </c>
      <c r="K52895">
        <v>0</v>
      </c>
    </row>
    <row r="52896" spans="1:11" x14ac:dyDescent="0.35">
      <c r="A52896" t="s">
        <v>29342</v>
      </c>
      <c r="B52896" s="24">
        <v>44789</v>
      </c>
      <c r="C52896">
        <v>789303</v>
      </c>
      <c r="D52896">
        <v>25891501</v>
      </c>
      <c r="E52896">
        <v>236</v>
      </c>
      <c r="F52896" s="24">
        <v>44790</v>
      </c>
      <c r="G52896" s="24">
        <v>44790</v>
      </c>
      <c r="H52896">
        <v>236</v>
      </c>
      <c r="I52896">
        <v>1</v>
      </c>
      <c r="J52896">
        <v>1</v>
      </c>
      <c r="K52896">
        <v>1</v>
      </c>
    </row>
    <row r="52897" spans="1:11" x14ac:dyDescent="0.35">
      <c r="A52897" t="s">
        <v>29441</v>
      </c>
      <c r="B52897" s="24">
        <v>44789</v>
      </c>
      <c r="C52897">
        <v>789303</v>
      </c>
      <c r="D52897">
        <v>25891501</v>
      </c>
      <c r="E52897">
        <v>169</v>
      </c>
      <c r="F52897" s="24">
        <v>44791</v>
      </c>
      <c r="G52897" s="24">
        <v>44791</v>
      </c>
      <c r="H52897">
        <v>152</v>
      </c>
      <c r="I52897">
        <v>0</v>
      </c>
      <c r="J52897">
        <v>1</v>
      </c>
      <c r="K52897">
        <v>0</v>
      </c>
    </row>
    <row r="52898" spans="1:11" hidden="1" x14ac:dyDescent="0.35">
      <c r="A52898" t="s">
        <v>29337</v>
      </c>
      <c r="B52898" s="24">
        <v>44789</v>
      </c>
      <c r="C52898">
        <v>789521</v>
      </c>
      <c r="D52898">
        <v>25891501</v>
      </c>
      <c r="E52898">
        <v>239</v>
      </c>
      <c r="F52898" s="24">
        <v>44791</v>
      </c>
      <c r="G52898" s="24">
        <v>44793</v>
      </c>
      <c r="H52898">
        <v>239</v>
      </c>
      <c r="I52898">
        <v>1</v>
      </c>
      <c r="J52898">
        <v>0</v>
      </c>
      <c r="K52898">
        <v>0</v>
      </c>
    </row>
    <row r="52899" spans="1:11" x14ac:dyDescent="0.35">
      <c r="A52899" t="s">
        <v>29442</v>
      </c>
      <c r="B52899" s="24">
        <v>44789</v>
      </c>
      <c r="C52899">
        <v>789521</v>
      </c>
      <c r="D52899">
        <v>25891501</v>
      </c>
      <c r="E52899">
        <v>235</v>
      </c>
      <c r="F52899" s="24">
        <v>44792</v>
      </c>
      <c r="G52899" s="24">
        <v>44791</v>
      </c>
      <c r="H52899">
        <v>211</v>
      </c>
      <c r="I52899">
        <v>0</v>
      </c>
      <c r="J52899">
        <v>1</v>
      </c>
      <c r="K52899">
        <v>0</v>
      </c>
    </row>
    <row r="52900" spans="1:11" x14ac:dyDescent="0.35">
      <c r="A52900" t="s">
        <v>29318</v>
      </c>
      <c r="B52900" s="24">
        <v>44789</v>
      </c>
      <c r="C52900">
        <v>789202</v>
      </c>
      <c r="D52900">
        <v>25891501</v>
      </c>
      <c r="E52900">
        <v>225</v>
      </c>
      <c r="F52900" s="24">
        <v>44792</v>
      </c>
      <c r="G52900" s="24">
        <v>44792</v>
      </c>
      <c r="H52900">
        <v>225</v>
      </c>
      <c r="I52900">
        <v>1</v>
      </c>
      <c r="J52900">
        <v>1</v>
      </c>
      <c r="K52900">
        <v>1</v>
      </c>
    </row>
    <row r="52901" spans="1:11" x14ac:dyDescent="0.35">
      <c r="A52901" t="s">
        <v>29384</v>
      </c>
      <c r="B52901" s="24">
        <v>44789</v>
      </c>
      <c r="C52901">
        <v>789622</v>
      </c>
      <c r="D52901">
        <v>25891501</v>
      </c>
      <c r="E52901">
        <v>116</v>
      </c>
      <c r="F52901" s="24">
        <v>44791</v>
      </c>
      <c r="G52901" s="24">
        <v>44791</v>
      </c>
      <c r="H52901">
        <v>116</v>
      </c>
      <c r="I52901">
        <v>1</v>
      </c>
      <c r="J52901">
        <v>1</v>
      </c>
      <c r="K52901">
        <v>1</v>
      </c>
    </row>
    <row r="52902" spans="1:11" x14ac:dyDescent="0.35">
      <c r="A52902" t="s">
        <v>29379</v>
      </c>
      <c r="B52902" s="24">
        <v>44789</v>
      </c>
      <c r="C52902">
        <v>789301</v>
      </c>
      <c r="D52902">
        <v>25891501</v>
      </c>
      <c r="E52902">
        <v>104</v>
      </c>
      <c r="F52902" s="24">
        <v>44790</v>
      </c>
      <c r="G52902" s="24">
        <v>44790</v>
      </c>
      <c r="H52902">
        <v>104</v>
      </c>
      <c r="I52902">
        <v>1</v>
      </c>
      <c r="J52902">
        <v>1</v>
      </c>
      <c r="K52902">
        <v>1</v>
      </c>
    </row>
    <row r="52903" spans="1:11" x14ac:dyDescent="0.35">
      <c r="A52903" t="s">
        <v>29362</v>
      </c>
      <c r="B52903" s="24">
        <v>44789</v>
      </c>
      <c r="C52903">
        <v>789301</v>
      </c>
      <c r="D52903">
        <v>25891501</v>
      </c>
      <c r="E52903">
        <v>109</v>
      </c>
      <c r="F52903" s="24">
        <v>44791</v>
      </c>
      <c r="G52903" s="24">
        <v>44791</v>
      </c>
      <c r="H52903">
        <v>109</v>
      </c>
      <c r="I52903">
        <v>1</v>
      </c>
      <c r="J52903">
        <v>1</v>
      </c>
      <c r="K52903">
        <v>1</v>
      </c>
    </row>
    <row r="52904" spans="1:11" x14ac:dyDescent="0.35">
      <c r="A52904" t="s">
        <v>29443</v>
      </c>
      <c r="B52904" s="24">
        <v>44789</v>
      </c>
      <c r="C52904">
        <v>789303</v>
      </c>
      <c r="D52904">
        <v>25891602</v>
      </c>
      <c r="E52904">
        <v>176</v>
      </c>
      <c r="F52904" s="24">
        <v>44791</v>
      </c>
      <c r="G52904" s="24">
        <v>44790</v>
      </c>
      <c r="H52904">
        <v>176</v>
      </c>
      <c r="I52904">
        <v>1</v>
      </c>
      <c r="J52904">
        <v>1</v>
      </c>
      <c r="K52904">
        <v>1</v>
      </c>
    </row>
    <row r="52905" spans="1:11" hidden="1" x14ac:dyDescent="0.35">
      <c r="A52905" t="s">
        <v>29444</v>
      </c>
      <c r="B52905" s="24">
        <v>44789</v>
      </c>
      <c r="C52905">
        <v>789702</v>
      </c>
      <c r="D52905">
        <v>25891602</v>
      </c>
      <c r="E52905">
        <v>74</v>
      </c>
      <c r="F52905" s="24">
        <v>44790</v>
      </c>
      <c r="G52905" s="24">
        <v>44791</v>
      </c>
      <c r="H52905">
        <v>67</v>
      </c>
      <c r="I52905">
        <v>0</v>
      </c>
      <c r="J52905">
        <v>0</v>
      </c>
      <c r="K52905">
        <v>0</v>
      </c>
    </row>
    <row r="52906" spans="1:11" x14ac:dyDescent="0.35">
      <c r="A52906" t="s">
        <v>29367</v>
      </c>
      <c r="B52906" s="24">
        <v>44789</v>
      </c>
      <c r="C52906">
        <v>789702</v>
      </c>
      <c r="D52906">
        <v>25891602</v>
      </c>
      <c r="E52906">
        <v>158</v>
      </c>
      <c r="F52906" s="24">
        <v>44792</v>
      </c>
      <c r="G52906" s="24">
        <v>44792</v>
      </c>
      <c r="H52906">
        <v>150</v>
      </c>
      <c r="I52906">
        <v>0</v>
      </c>
      <c r="J52906">
        <v>1</v>
      </c>
      <c r="K52906">
        <v>0</v>
      </c>
    </row>
    <row r="52907" spans="1:11" x14ac:dyDescent="0.35">
      <c r="A52907" t="s">
        <v>29425</v>
      </c>
      <c r="B52907" s="24">
        <v>44789</v>
      </c>
      <c r="C52907">
        <v>789102</v>
      </c>
      <c r="D52907">
        <v>25891602</v>
      </c>
      <c r="E52907">
        <v>122</v>
      </c>
      <c r="F52907" s="24">
        <v>44790</v>
      </c>
      <c r="G52907" s="24">
        <v>44790</v>
      </c>
      <c r="H52907">
        <v>110</v>
      </c>
      <c r="I52907">
        <v>0</v>
      </c>
      <c r="J52907">
        <v>1</v>
      </c>
      <c r="K52907">
        <v>0</v>
      </c>
    </row>
    <row r="52908" spans="1:11" x14ac:dyDescent="0.35">
      <c r="A52908" t="s">
        <v>29358</v>
      </c>
      <c r="B52908" s="24">
        <v>44789</v>
      </c>
      <c r="C52908">
        <v>789102</v>
      </c>
      <c r="D52908">
        <v>25891602</v>
      </c>
      <c r="E52908">
        <v>147</v>
      </c>
      <c r="F52908" s="24">
        <v>44791</v>
      </c>
      <c r="G52908" s="24">
        <v>44791</v>
      </c>
      <c r="H52908">
        <v>147</v>
      </c>
      <c r="I52908">
        <v>1</v>
      </c>
      <c r="J52908">
        <v>1</v>
      </c>
      <c r="K52908">
        <v>1</v>
      </c>
    </row>
    <row r="52909" spans="1:11" hidden="1" x14ac:dyDescent="0.35">
      <c r="A52909" t="s">
        <v>29445</v>
      </c>
      <c r="B52909" s="24">
        <v>44789</v>
      </c>
      <c r="C52909">
        <v>789720</v>
      </c>
      <c r="D52909">
        <v>25891602</v>
      </c>
      <c r="E52909">
        <v>63</v>
      </c>
      <c r="F52909" s="24">
        <v>44792</v>
      </c>
      <c r="G52909" s="24">
        <v>44793</v>
      </c>
      <c r="H52909">
        <v>63</v>
      </c>
      <c r="I52909">
        <v>1</v>
      </c>
      <c r="J52909">
        <v>0</v>
      </c>
      <c r="K52909">
        <v>0</v>
      </c>
    </row>
    <row r="52910" spans="1:11" hidden="1" x14ac:dyDescent="0.35">
      <c r="A52910" t="s">
        <v>29446</v>
      </c>
      <c r="B52910" s="24">
        <v>44789</v>
      </c>
      <c r="C52910">
        <v>789401</v>
      </c>
      <c r="D52910">
        <v>25891602</v>
      </c>
      <c r="E52910">
        <v>135</v>
      </c>
      <c r="F52910" s="24">
        <v>44791</v>
      </c>
      <c r="G52910" s="24">
        <v>44792</v>
      </c>
      <c r="H52910">
        <v>135</v>
      </c>
      <c r="I52910">
        <v>1</v>
      </c>
      <c r="J52910">
        <v>0</v>
      </c>
      <c r="K52910">
        <v>0</v>
      </c>
    </row>
    <row r="52911" spans="1:11" hidden="1" x14ac:dyDescent="0.35">
      <c r="A52911" t="s">
        <v>29297</v>
      </c>
      <c r="B52911" s="24">
        <v>44789</v>
      </c>
      <c r="C52911">
        <v>789420</v>
      </c>
      <c r="D52911">
        <v>25891602</v>
      </c>
      <c r="E52911">
        <v>189</v>
      </c>
      <c r="F52911" s="24">
        <v>44792</v>
      </c>
      <c r="G52911" s="24">
        <v>44795</v>
      </c>
      <c r="H52911">
        <v>189</v>
      </c>
      <c r="I52911">
        <v>1</v>
      </c>
      <c r="J52911">
        <v>0</v>
      </c>
      <c r="K52911">
        <v>0</v>
      </c>
    </row>
    <row r="52912" spans="1:11" x14ac:dyDescent="0.35">
      <c r="A52912" t="s">
        <v>29309</v>
      </c>
      <c r="B52912" s="24">
        <v>44789</v>
      </c>
      <c r="C52912">
        <v>789221</v>
      </c>
      <c r="D52912">
        <v>25891602</v>
      </c>
      <c r="E52912">
        <v>100</v>
      </c>
      <c r="F52912" s="24">
        <v>44792</v>
      </c>
      <c r="G52912" s="24">
        <v>44792</v>
      </c>
      <c r="H52912">
        <v>100</v>
      </c>
      <c r="I52912">
        <v>1</v>
      </c>
      <c r="J52912">
        <v>1</v>
      </c>
      <c r="K52912">
        <v>1</v>
      </c>
    </row>
    <row r="52913" spans="1:11" x14ac:dyDescent="0.35">
      <c r="A52913" t="s">
        <v>29323</v>
      </c>
      <c r="B52913" s="24">
        <v>44789</v>
      </c>
      <c r="C52913">
        <v>789903</v>
      </c>
      <c r="D52913">
        <v>25891602</v>
      </c>
      <c r="E52913">
        <v>60</v>
      </c>
      <c r="F52913" s="24">
        <v>44792</v>
      </c>
      <c r="G52913" s="24">
        <v>44792</v>
      </c>
      <c r="H52913">
        <v>48</v>
      </c>
      <c r="I52913">
        <v>0</v>
      </c>
      <c r="J52913">
        <v>1</v>
      </c>
      <c r="K52913">
        <v>0</v>
      </c>
    </row>
    <row r="52914" spans="1:11" x14ac:dyDescent="0.35">
      <c r="A52914" t="s">
        <v>29447</v>
      </c>
      <c r="B52914" s="24">
        <v>44789</v>
      </c>
      <c r="C52914">
        <v>789601</v>
      </c>
      <c r="D52914">
        <v>25891602</v>
      </c>
      <c r="E52914">
        <v>98</v>
      </c>
      <c r="F52914" s="24">
        <v>44792</v>
      </c>
      <c r="G52914" s="24">
        <v>44792</v>
      </c>
      <c r="H52914">
        <v>98</v>
      </c>
      <c r="I52914">
        <v>1</v>
      </c>
      <c r="J52914">
        <v>1</v>
      </c>
      <c r="K52914">
        <v>1</v>
      </c>
    </row>
    <row r="52915" spans="1:11" x14ac:dyDescent="0.35">
      <c r="A52915" t="s">
        <v>29361</v>
      </c>
      <c r="B52915" s="24">
        <v>44789</v>
      </c>
      <c r="C52915">
        <v>789201</v>
      </c>
      <c r="D52915">
        <v>25891602</v>
      </c>
      <c r="E52915">
        <v>178</v>
      </c>
      <c r="F52915" s="24">
        <v>44792</v>
      </c>
      <c r="G52915" s="24">
        <v>44792</v>
      </c>
      <c r="H52915">
        <v>178</v>
      </c>
      <c r="I52915">
        <v>1</v>
      </c>
      <c r="J52915">
        <v>1</v>
      </c>
      <c r="K52915">
        <v>1</v>
      </c>
    </row>
    <row r="52916" spans="1:11" hidden="1" x14ac:dyDescent="0.35">
      <c r="A52916" t="s">
        <v>29448</v>
      </c>
      <c r="B52916" s="24">
        <v>44789</v>
      </c>
      <c r="C52916">
        <v>789121</v>
      </c>
      <c r="D52916">
        <v>25891602</v>
      </c>
      <c r="E52916">
        <v>180</v>
      </c>
      <c r="F52916" s="24">
        <v>44790</v>
      </c>
      <c r="G52916" s="24">
        <v>44792</v>
      </c>
      <c r="H52916">
        <v>162</v>
      </c>
      <c r="I52916">
        <v>0</v>
      </c>
      <c r="J52916">
        <v>0</v>
      </c>
      <c r="K52916">
        <v>0</v>
      </c>
    </row>
    <row r="52917" spans="1:11" x14ac:dyDescent="0.35">
      <c r="A52917" t="s">
        <v>29316</v>
      </c>
      <c r="B52917" s="24">
        <v>44789</v>
      </c>
      <c r="C52917">
        <v>789902</v>
      </c>
      <c r="D52917">
        <v>25891602</v>
      </c>
      <c r="E52917">
        <v>120</v>
      </c>
      <c r="F52917" s="24">
        <v>44790</v>
      </c>
      <c r="G52917" s="24">
        <v>44790</v>
      </c>
      <c r="H52917">
        <v>120</v>
      </c>
      <c r="I52917">
        <v>1</v>
      </c>
      <c r="J52917">
        <v>1</v>
      </c>
      <c r="K52917">
        <v>1</v>
      </c>
    </row>
    <row r="52918" spans="1:11" x14ac:dyDescent="0.35">
      <c r="A52918" t="s">
        <v>29449</v>
      </c>
      <c r="B52918" s="24">
        <v>44789</v>
      </c>
      <c r="C52918">
        <v>789902</v>
      </c>
      <c r="D52918">
        <v>25891602</v>
      </c>
      <c r="E52918">
        <v>83</v>
      </c>
      <c r="F52918" s="24">
        <v>44792</v>
      </c>
      <c r="G52918" s="24">
        <v>44791</v>
      </c>
      <c r="H52918">
        <v>83</v>
      </c>
      <c r="I52918">
        <v>1</v>
      </c>
      <c r="J52918">
        <v>1</v>
      </c>
      <c r="K52918">
        <v>1</v>
      </c>
    </row>
    <row r="52919" spans="1:11" x14ac:dyDescent="0.35">
      <c r="A52919" t="s">
        <v>29345</v>
      </c>
      <c r="B52919" s="24">
        <v>44789</v>
      </c>
      <c r="C52919">
        <v>789603</v>
      </c>
      <c r="D52919">
        <v>25891602</v>
      </c>
      <c r="E52919">
        <v>128</v>
      </c>
      <c r="F52919" s="24">
        <v>44790</v>
      </c>
      <c r="G52919" s="24">
        <v>44790</v>
      </c>
      <c r="H52919">
        <v>128</v>
      </c>
      <c r="I52919">
        <v>1</v>
      </c>
      <c r="J52919">
        <v>1</v>
      </c>
      <c r="K52919">
        <v>1</v>
      </c>
    </row>
    <row r="52920" spans="1:11" hidden="1" x14ac:dyDescent="0.35">
      <c r="A52920" t="s">
        <v>29338</v>
      </c>
      <c r="B52920" s="24">
        <v>44789</v>
      </c>
      <c r="C52920">
        <v>789521</v>
      </c>
      <c r="D52920">
        <v>25891101</v>
      </c>
      <c r="E52920">
        <v>388</v>
      </c>
      <c r="F52920" s="24">
        <v>44792</v>
      </c>
      <c r="G52920" s="24">
        <v>44794</v>
      </c>
      <c r="H52920">
        <v>388</v>
      </c>
      <c r="I52920">
        <v>1</v>
      </c>
      <c r="J52920">
        <v>0</v>
      </c>
      <c r="K52920">
        <v>0</v>
      </c>
    </row>
    <row r="52921" spans="1:11" x14ac:dyDescent="0.35">
      <c r="A52921" t="s">
        <v>29450</v>
      </c>
      <c r="B52921" s="24">
        <v>44789</v>
      </c>
      <c r="C52921">
        <v>789603</v>
      </c>
      <c r="D52921">
        <v>25891101</v>
      </c>
      <c r="E52921">
        <v>355</v>
      </c>
      <c r="F52921" s="24">
        <v>44791</v>
      </c>
      <c r="G52921" s="24">
        <v>44791</v>
      </c>
      <c r="H52921">
        <v>355</v>
      </c>
      <c r="I52921">
        <v>1</v>
      </c>
      <c r="J52921">
        <v>1</v>
      </c>
      <c r="K52921">
        <v>1</v>
      </c>
    </row>
    <row r="52922" spans="1:11" x14ac:dyDescent="0.35">
      <c r="A52922" t="s">
        <v>29397</v>
      </c>
      <c r="B52922" s="24">
        <v>44789</v>
      </c>
      <c r="C52922">
        <v>789203</v>
      </c>
      <c r="D52922">
        <v>25891101</v>
      </c>
      <c r="E52922">
        <v>499</v>
      </c>
      <c r="F52922" s="24">
        <v>44791</v>
      </c>
      <c r="G52922" s="24">
        <v>44791</v>
      </c>
      <c r="H52922">
        <v>499</v>
      </c>
      <c r="I52922">
        <v>1</v>
      </c>
      <c r="J52922">
        <v>1</v>
      </c>
      <c r="K52922">
        <v>1</v>
      </c>
    </row>
    <row r="52923" spans="1:11" x14ac:dyDescent="0.35">
      <c r="A52923" t="s">
        <v>29305</v>
      </c>
      <c r="B52923" s="24">
        <v>44789</v>
      </c>
      <c r="C52923">
        <v>789721</v>
      </c>
      <c r="D52923">
        <v>25891101</v>
      </c>
      <c r="E52923">
        <v>470</v>
      </c>
      <c r="F52923" s="24">
        <v>44791</v>
      </c>
      <c r="G52923" s="24">
        <v>44791</v>
      </c>
      <c r="H52923">
        <v>470</v>
      </c>
      <c r="I52923">
        <v>1</v>
      </c>
      <c r="J52923">
        <v>1</v>
      </c>
      <c r="K52923">
        <v>1</v>
      </c>
    </row>
    <row r="52924" spans="1:11" x14ac:dyDescent="0.35">
      <c r="A52924" t="s">
        <v>29401</v>
      </c>
      <c r="B52924" s="24">
        <v>44789</v>
      </c>
      <c r="C52924">
        <v>789903</v>
      </c>
      <c r="D52924">
        <v>25891101</v>
      </c>
      <c r="E52924">
        <v>398</v>
      </c>
      <c r="F52924" s="24">
        <v>44791</v>
      </c>
      <c r="G52924" s="24">
        <v>44791</v>
      </c>
      <c r="H52924">
        <v>398</v>
      </c>
      <c r="I52924">
        <v>1</v>
      </c>
      <c r="J52924">
        <v>1</v>
      </c>
      <c r="K52924">
        <v>1</v>
      </c>
    </row>
    <row r="52925" spans="1:11" x14ac:dyDescent="0.35">
      <c r="A52925" t="s">
        <v>29451</v>
      </c>
      <c r="B52925" s="24">
        <v>44789</v>
      </c>
      <c r="C52925">
        <v>789903</v>
      </c>
      <c r="D52925">
        <v>25891101</v>
      </c>
      <c r="E52925">
        <v>397</v>
      </c>
      <c r="F52925" s="24">
        <v>44792</v>
      </c>
      <c r="G52925" s="24">
        <v>44791</v>
      </c>
      <c r="H52925">
        <v>397</v>
      </c>
      <c r="I52925">
        <v>1</v>
      </c>
      <c r="J52925">
        <v>1</v>
      </c>
      <c r="K52925">
        <v>1</v>
      </c>
    </row>
    <row r="52926" spans="1:11" x14ac:dyDescent="0.35">
      <c r="A52926" t="s">
        <v>29406</v>
      </c>
      <c r="B52926" s="24">
        <v>44789</v>
      </c>
      <c r="C52926">
        <v>789720</v>
      </c>
      <c r="D52926">
        <v>25891101</v>
      </c>
      <c r="E52926">
        <v>322</v>
      </c>
      <c r="F52926" s="24">
        <v>44792</v>
      </c>
      <c r="G52926" s="24">
        <v>44792</v>
      </c>
      <c r="H52926">
        <v>290</v>
      </c>
      <c r="I52926">
        <v>0</v>
      </c>
      <c r="J52926">
        <v>1</v>
      </c>
      <c r="K52926">
        <v>0</v>
      </c>
    </row>
    <row r="52927" spans="1:11" x14ac:dyDescent="0.35">
      <c r="A52927" t="s">
        <v>29402</v>
      </c>
      <c r="B52927" s="24">
        <v>44789</v>
      </c>
      <c r="C52927">
        <v>789702</v>
      </c>
      <c r="D52927">
        <v>25891101</v>
      </c>
      <c r="E52927">
        <v>339</v>
      </c>
      <c r="F52927" s="24">
        <v>44791</v>
      </c>
      <c r="G52927" s="24">
        <v>44791</v>
      </c>
      <c r="H52927">
        <v>339</v>
      </c>
      <c r="I52927">
        <v>1</v>
      </c>
      <c r="J52927">
        <v>1</v>
      </c>
      <c r="K52927">
        <v>1</v>
      </c>
    </row>
    <row r="52928" spans="1:11" x14ac:dyDescent="0.35">
      <c r="A52928" t="s">
        <v>29452</v>
      </c>
      <c r="B52928" s="24">
        <v>44789</v>
      </c>
      <c r="C52928">
        <v>789221</v>
      </c>
      <c r="D52928">
        <v>25891101</v>
      </c>
      <c r="E52928">
        <v>405</v>
      </c>
      <c r="F52928" s="24">
        <v>44790</v>
      </c>
      <c r="G52928" s="24">
        <v>44790</v>
      </c>
      <c r="H52928">
        <v>405</v>
      </c>
      <c r="I52928">
        <v>1</v>
      </c>
      <c r="J52928">
        <v>1</v>
      </c>
      <c r="K52928">
        <v>1</v>
      </c>
    </row>
    <row r="52929" spans="1:11" x14ac:dyDescent="0.35">
      <c r="A52929" t="s">
        <v>29309</v>
      </c>
      <c r="B52929" s="24">
        <v>44789</v>
      </c>
      <c r="C52929">
        <v>789221</v>
      </c>
      <c r="D52929">
        <v>25891101</v>
      </c>
      <c r="E52929">
        <v>372</v>
      </c>
      <c r="F52929" s="24">
        <v>44792</v>
      </c>
      <c r="G52929" s="24">
        <v>44792</v>
      </c>
      <c r="H52929">
        <v>335</v>
      </c>
      <c r="I52929">
        <v>0</v>
      </c>
      <c r="J52929">
        <v>1</v>
      </c>
      <c r="K52929">
        <v>0</v>
      </c>
    </row>
    <row r="52930" spans="1:11" x14ac:dyDescent="0.35">
      <c r="A52930" t="s">
        <v>29440</v>
      </c>
      <c r="B52930" s="24">
        <v>44789</v>
      </c>
      <c r="C52930">
        <v>789103</v>
      </c>
      <c r="D52930">
        <v>25891101</v>
      </c>
      <c r="E52930">
        <v>424</v>
      </c>
      <c r="F52930" s="24">
        <v>44790</v>
      </c>
      <c r="G52930" s="24">
        <v>44790</v>
      </c>
      <c r="H52930">
        <v>424</v>
      </c>
      <c r="I52930">
        <v>1</v>
      </c>
      <c r="J52930">
        <v>1</v>
      </c>
      <c r="K52930">
        <v>1</v>
      </c>
    </row>
    <row r="52931" spans="1:11" hidden="1" x14ac:dyDescent="0.35">
      <c r="A52931" t="s">
        <v>29453</v>
      </c>
      <c r="B52931" s="24">
        <v>44789</v>
      </c>
      <c r="C52931">
        <v>789122</v>
      </c>
      <c r="D52931">
        <v>25891101</v>
      </c>
      <c r="E52931">
        <v>324</v>
      </c>
      <c r="F52931" s="24">
        <v>44790</v>
      </c>
      <c r="G52931" s="24">
        <v>44791</v>
      </c>
      <c r="H52931">
        <v>292</v>
      </c>
      <c r="I52931">
        <v>0</v>
      </c>
      <c r="J52931">
        <v>0</v>
      </c>
      <c r="K52931">
        <v>0</v>
      </c>
    </row>
    <row r="52932" spans="1:11" x14ac:dyDescent="0.35">
      <c r="A52932" t="s">
        <v>29454</v>
      </c>
      <c r="B52932" s="24">
        <v>44789</v>
      </c>
      <c r="C52932">
        <v>789122</v>
      </c>
      <c r="D52932">
        <v>25891101</v>
      </c>
      <c r="E52932">
        <v>333</v>
      </c>
      <c r="F52932" s="24">
        <v>44792</v>
      </c>
      <c r="G52932" s="24">
        <v>44791</v>
      </c>
      <c r="H52932">
        <v>266</v>
      </c>
      <c r="I52932">
        <v>0</v>
      </c>
      <c r="J52932">
        <v>1</v>
      </c>
      <c r="K52932">
        <v>0</v>
      </c>
    </row>
    <row r="52933" spans="1:11" hidden="1" x14ac:dyDescent="0.35">
      <c r="A52933" t="s">
        <v>29455</v>
      </c>
      <c r="B52933" s="24">
        <v>44789</v>
      </c>
      <c r="C52933">
        <v>789421</v>
      </c>
      <c r="D52933">
        <v>25891101</v>
      </c>
      <c r="E52933">
        <v>307</v>
      </c>
      <c r="F52933" s="24">
        <v>44792</v>
      </c>
      <c r="G52933" s="24">
        <v>44794</v>
      </c>
      <c r="H52933">
        <v>246</v>
      </c>
      <c r="I52933">
        <v>0</v>
      </c>
      <c r="J52933">
        <v>0</v>
      </c>
      <c r="K52933">
        <v>0</v>
      </c>
    </row>
    <row r="52934" spans="1:11" x14ac:dyDescent="0.35">
      <c r="A52934" t="s">
        <v>29308</v>
      </c>
      <c r="B52934" s="24">
        <v>44789</v>
      </c>
      <c r="C52934">
        <v>789403</v>
      </c>
      <c r="D52934">
        <v>25891101</v>
      </c>
      <c r="E52934">
        <v>374</v>
      </c>
      <c r="F52934" s="24">
        <v>44792</v>
      </c>
      <c r="G52934" s="24">
        <v>44792</v>
      </c>
      <c r="H52934">
        <v>299</v>
      </c>
      <c r="I52934">
        <v>0</v>
      </c>
      <c r="J52934">
        <v>1</v>
      </c>
      <c r="K52934">
        <v>0</v>
      </c>
    </row>
    <row r="52935" spans="1:11" x14ac:dyDescent="0.35">
      <c r="A52935" t="s">
        <v>29358</v>
      </c>
      <c r="B52935" s="24">
        <v>44789</v>
      </c>
      <c r="C52935">
        <v>789102</v>
      </c>
      <c r="D52935">
        <v>25891101</v>
      </c>
      <c r="E52935">
        <v>337</v>
      </c>
      <c r="F52935" s="24">
        <v>44791</v>
      </c>
      <c r="G52935" s="24">
        <v>44791</v>
      </c>
      <c r="H52935">
        <v>337</v>
      </c>
      <c r="I52935">
        <v>1</v>
      </c>
      <c r="J52935">
        <v>1</v>
      </c>
      <c r="K52935">
        <v>1</v>
      </c>
    </row>
    <row r="52936" spans="1:11" x14ac:dyDescent="0.35">
      <c r="A52936" t="s">
        <v>29456</v>
      </c>
      <c r="B52936" s="24">
        <v>44789</v>
      </c>
      <c r="C52936">
        <v>789102</v>
      </c>
      <c r="D52936">
        <v>25891101</v>
      </c>
      <c r="E52936">
        <v>345</v>
      </c>
      <c r="F52936" s="24">
        <v>44792</v>
      </c>
      <c r="G52936" s="24">
        <v>44792</v>
      </c>
      <c r="H52936">
        <v>345</v>
      </c>
      <c r="I52936">
        <v>1</v>
      </c>
      <c r="J52936">
        <v>1</v>
      </c>
      <c r="K52936">
        <v>1</v>
      </c>
    </row>
    <row r="52937" spans="1:11" x14ac:dyDescent="0.35">
      <c r="A52937" t="s">
        <v>29362</v>
      </c>
      <c r="B52937" s="24">
        <v>44789</v>
      </c>
      <c r="C52937">
        <v>789301</v>
      </c>
      <c r="D52937">
        <v>25891101</v>
      </c>
      <c r="E52937">
        <v>498</v>
      </c>
      <c r="F52937" s="24">
        <v>44791</v>
      </c>
      <c r="G52937" s="24">
        <v>44791</v>
      </c>
      <c r="H52937">
        <v>498</v>
      </c>
      <c r="I52937">
        <v>1</v>
      </c>
      <c r="J52937">
        <v>1</v>
      </c>
      <c r="K52937">
        <v>1</v>
      </c>
    </row>
    <row r="52938" spans="1:11" x14ac:dyDescent="0.35">
      <c r="A52938" t="s">
        <v>29457</v>
      </c>
      <c r="B52938" s="24">
        <v>44789</v>
      </c>
      <c r="C52938">
        <v>789420</v>
      </c>
      <c r="D52938">
        <v>25891101</v>
      </c>
      <c r="E52938">
        <v>392</v>
      </c>
      <c r="F52938" s="24">
        <v>44790</v>
      </c>
      <c r="G52938" s="24">
        <v>44790</v>
      </c>
      <c r="H52938">
        <v>353</v>
      </c>
      <c r="I52938">
        <v>0</v>
      </c>
      <c r="J52938">
        <v>1</v>
      </c>
      <c r="K52938">
        <v>0</v>
      </c>
    </row>
    <row r="52939" spans="1:11" hidden="1" x14ac:dyDescent="0.35">
      <c r="A52939" t="s">
        <v>29352</v>
      </c>
      <c r="B52939" s="24">
        <v>44789</v>
      </c>
      <c r="C52939">
        <v>789422</v>
      </c>
      <c r="D52939">
        <v>25891101</v>
      </c>
      <c r="E52939">
        <v>352</v>
      </c>
      <c r="F52939" s="24">
        <v>44790</v>
      </c>
      <c r="G52939" s="24">
        <v>44793</v>
      </c>
      <c r="H52939">
        <v>352</v>
      </c>
      <c r="I52939">
        <v>1</v>
      </c>
      <c r="J52939">
        <v>0</v>
      </c>
      <c r="K52939">
        <v>0</v>
      </c>
    </row>
    <row r="52940" spans="1:11" hidden="1" x14ac:dyDescent="0.35">
      <c r="A52940" t="s">
        <v>29344</v>
      </c>
      <c r="B52940" s="24">
        <v>44789</v>
      </c>
      <c r="C52940">
        <v>789422</v>
      </c>
      <c r="D52940">
        <v>25891101</v>
      </c>
      <c r="E52940">
        <v>329</v>
      </c>
      <c r="F52940" s="24">
        <v>44792</v>
      </c>
      <c r="G52940" s="24">
        <v>44793</v>
      </c>
      <c r="H52940">
        <v>313</v>
      </c>
      <c r="I52940">
        <v>0</v>
      </c>
      <c r="J52940">
        <v>0</v>
      </c>
      <c r="K52940">
        <v>0</v>
      </c>
    </row>
    <row r="52941" spans="1:11" x14ac:dyDescent="0.35">
      <c r="A52941" t="s">
        <v>29368</v>
      </c>
      <c r="B52941" s="24">
        <v>44789</v>
      </c>
      <c r="C52941">
        <v>789402</v>
      </c>
      <c r="D52941">
        <v>25891101</v>
      </c>
      <c r="E52941">
        <v>425</v>
      </c>
      <c r="F52941" s="24">
        <v>44790</v>
      </c>
      <c r="G52941" s="24">
        <v>44790</v>
      </c>
      <c r="H52941">
        <v>425</v>
      </c>
      <c r="I52941">
        <v>1</v>
      </c>
      <c r="J52941">
        <v>1</v>
      </c>
      <c r="K52941">
        <v>1</v>
      </c>
    </row>
    <row r="52942" spans="1:11" hidden="1" x14ac:dyDescent="0.35">
      <c r="A52942" t="s">
        <v>29458</v>
      </c>
      <c r="B52942" s="24">
        <v>44789</v>
      </c>
      <c r="C52942">
        <v>789603</v>
      </c>
      <c r="D52942">
        <v>25891401</v>
      </c>
      <c r="E52942">
        <v>233</v>
      </c>
      <c r="F52942" s="24">
        <v>44791</v>
      </c>
      <c r="G52942" s="24">
        <v>44792</v>
      </c>
      <c r="H52942">
        <v>233</v>
      </c>
      <c r="I52942">
        <v>1</v>
      </c>
      <c r="J52942">
        <v>0</v>
      </c>
      <c r="K52942">
        <v>0</v>
      </c>
    </row>
    <row r="52943" spans="1:11" x14ac:dyDescent="0.35">
      <c r="A52943" t="s">
        <v>29391</v>
      </c>
      <c r="B52943" s="24">
        <v>44789</v>
      </c>
      <c r="C52943">
        <v>789603</v>
      </c>
      <c r="D52943">
        <v>25891401</v>
      </c>
      <c r="E52943">
        <v>409</v>
      </c>
      <c r="F52943" s="24">
        <v>44792</v>
      </c>
      <c r="G52943" s="24">
        <v>44792</v>
      </c>
      <c r="H52943">
        <v>409</v>
      </c>
      <c r="I52943">
        <v>1</v>
      </c>
      <c r="J52943">
        <v>1</v>
      </c>
      <c r="K52943">
        <v>1</v>
      </c>
    </row>
    <row r="52944" spans="1:11" x14ac:dyDescent="0.35">
      <c r="A52944" t="s">
        <v>29369</v>
      </c>
      <c r="B52944" s="24">
        <v>44789</v>
      </c>
      <c r="C52944">
        <v>789402</v>
      </c>
      <c r="D52944">
        <v>25891401</v>
      </c>
      <c r="E52944">
        <v>307</v>
      </c>
      <c r="F52944" s="24">
        <v>44792</v>
      </c>
      <c r="G52944" s="24">
        <v>44792</v>
      </c>
      <c r="H52944">
        <v>307</v>
      </c>
      <c r="I52944">
        <v>1</v>
      </c>
      <c r="J52944">
        <v>1</v>
      </c>
      <c r="K52944">
        <v>1</v>
      </c>
    </row>
    <row r="52945" spans="1:11" x14ac:dyDescent="0.35">
      <c r="A52945" t="s">
        <v>29459</v>
      </c>
      <c r="B52945" s="24">
        <v>44789</v>
      </c>
      <c r="C52945">
        <v>789622</v>
      </c>
      <c r="D52945">
        <v>25891401</v>
      </c>
      <c r="E52945">
        <v>332</v>
      </c>
      <c r="F52945" s="24">
        <v>44792</v>
      </c>
      <c r="G52945" s="24">
        <v>44792</v>
      </c>
      <c r="H52945">
        <v>332</v>
      </c>
      <c r="I52945">
        <v>1</v>
      </c>
      <c r="J52945">
        <v>1</v>
      </c>
      <c r="K52945">
        <v>1</v>
      </c>
    </row>
    <row r="52946" spans="1:11" hidden="1" x14ac:dyDescent="0.35">
      <c r="A52946" t="s">
        <v>29460</v>
      </c>
      <c r="B52946" s="24">
        <v>44789</v>
      </c>
      <c r="C52946">
        <v>789121</v>
      </c>
      <c r="D52946">
        <v>25891401</v>
      </c>
      <c r="E52946">
        <v>373</v>
      </c>
      <c r="F52946" s="24">
        <v>44791</v>
      </c>
      <c r="G52946" s="24">
        <v>44794</v>
      </c>
      <c r="H52946">
        <v>373</v>
      </c>
      <c r="I52946">
        <v>1</v>
      </c>
      <c r="J52946">
        <v>0</v>
      </c>
      <c r="K52946">
        <v>0</v>
      </c>
    </row>
    <row r="52947" spans="1:11" hidden="1" x14ac:dyDescent="0.35">
      <c r="A52947" t="s">
        <v>29461</v>
      </c>
      <c r="B52947" s="24">
        <v>44789</v>
      </c>
      <c r="C52947">
        <v>789121</v>
      </c>
      <c r="D52947">
        <v>25891401</v>
      </c>
      <c r="E52947">
        <v>275</v>
      </c>
      <c r="F52947" s="24">
        <v>44792</v>
      </c>
      <c r="G52947" s="24">
        <v>44794</v>
      </c>
      <c r="H52947">
        <v>247</v>
      </c>
      <c r="I52947">
        <v>0</v>
      </c>
      <c r="J52947">
        <v>0</v>
      </c>
      <c r="K52947">
        <v>0</v>
      </c>
    </row>
    <row r="52948" spans="1:11" x14ac:dyDescent="0.35">
      <c r="A52948" t="s">
        <v>29310</v>
      </c>
      <c r="B52948" s="24">
        <v>44789</v>
      </c>
      <c r="C52948">
        <v>789501</v>
      </c>
      <c r="D52948">
        <v>25891401</v>
      </c>
      <c r="E52948">
        <v>260</v>
      </c>
      <c r="F52948" s="24">
        <v>44791</v>
      </c>
      <c r="G52948" s="24">
        <v>44791</v>
      </c>
      <c r="H52948">
        <v>260</v>
      </c>
      <c r="I52948">
        <v>1</v>
      </c>
      <c r="J52948">
        <v>1</v>
      </c>
      <c r="K52948">
        <v>1</v>
      </c>
    </row>
    <row r="52949" spans="1:11" x14ac:dyDescent="0.35">
      <c r="A52949" t="s">
        <v>29324</v>
      </c>
      <c r="B52949" s="24">
        <v>44789</v>
      </c>
      <c r="C52949">
        <v>789503</v>
      </c>
      <c r="D52949">
        <v>25891401</v>
      </c>
      <c r="E52949">
        <v>437</v>
      </c>
      <c r="F52949" s="24">
        <v>44792</v>
      </c>
      <c r="G52949" s="24">
        <v>44792</v>
      </c>
      <c r="H52949">
        <v>393</v>
      </c>
      <c r="I52949">
        <v>0</v>
      </c>
      <c r="J52949">
        <v>1</v>
      </c>
      <c r="K52949">
        <v>0</v>
      </c>
    </row>
    <row r="52950" spans="1:11" x14ac:dyDescent="0.35">
      <c r="A52950" t="s">
        <v>29353</v>
      </c>
      <c r="B52950" s="24">
        <v>44789</v>
      </c>
      <c r="C52950">
        <v>789202</v>
      </c>
      <c r="D52950">
        <v>25891401</v>
      </c>
      <c r="E52950">
        <v>294</v>
      </c>
      <c r="F52950" s="24">
        <v>44790</v>
      </c>
      <c r="G52950" s="24">
        <v>44790</v>
      </c>
      <c r="H52950">
        <v>294</v>
      </c>
      <c r="I52950">
        <v>1</v>
      </c>
      <c r="J52950">
        <v>1</v>
      </c>
      <c r="K52950">
        <v>1</v>
      </c>
    </row>
    <row r="52951" spans="1:11" x14ac:dyDescent="0.35">
      <c r="A52951" t="s">
        <v>29462</v>
      </c>
      <c r="B52951" s="24">
        <v>44789</v>
      </c>
      <c r="C52951">
        <v>789520</v>
      </c>
      <c r="D52951">
        <v>25891401</v>
      </c>
      <c r="E52951">
        <v>200</v>
      </c>
      <c r="F52951" s="24">
        <v>44790</v>
      </c>
      <c r="G52951" s="24">
        <v>44790</v>
      </c>
      <c r="H52951">
        <v>160</v>
      </c>
      <c r="I52951">
        <v>0</v>
      </c>
      <c r="J52951">
        <v>1</v>
      </c>
      <c r="K52951">
        <v>0</v>
      </c>
    </row>
    <row r="52952" spans="1:11" hidden="1" x14ac:dyDescent="0.35">
      <c r="A52952" t="s">
        <v>29363</v>
      </c>
      <c r="B52952" s="24">
        <v>44789</v>
      </c>
      <c r="C52952">
        <v>789520</v>
      </c>
      <c r="D52952">
        <v>25891401</v>
      </c>
      <c r="E52952">
        <v>248</v>
      </c>
      <c r="F52952" s="24">
        <v>44791</v>
      </c>
      <c r="G52952" s="24">
        <v>44793</v>
      </c>
      <c r="H52952">
        <v>248</v>
      </c>
      <c r="I52952">
        <v>1</v>
      </c>
      <c r="J52952">
        <v>0</v>
      </c>
      <c r="K52952">
        <v>0</v>
      </c>
    </row>
    <row r="52953" spans="1:11" x14ac:dyDescent="0.35">
      <c r="A52953" t="s">
        <v>29322</v>
      </c>
      <c r="B52953" s="24">
        <v>44789</v>
      </c>
      <c r="C52953">
        <v>789903</v>
      </c>
      <c r="D52953">
        <v>25891401</v>
      </c>
      <c r="E52953">
        <v>376</v>
      </c>
      <c r="F52953" s="24">
        <v>44790</v>
      </c>
      <c r="G52953" s="24">
        <v>44790</v>
      </c>
      <c r="H52953">
        <v>301</v>
      </c>
      <c r="I52953">
        <v>0</v>
      </c>
      <c r="J52953">
        <v>1</v>
      </c>
      <c r="K52953">
        <v>0</v>
      </c>
    </row>
    <row r="52954" spans="1:11" x14ac:dyDescent="0.35">
      <c r="A52954" t="s">
        <v>29357</v>
      </c>
      <c r="B52954" s="24">
        <v>44789</v>
      </c>
      <c r="C52954">
        <v>789203</v>
      </c>
      <c r="D52954">
        <v>25891401</v>
      </c>
      <c r="E52954">
        <v>242</v>
      </c>
      <c r="F52954" s="24">
        <v>44792</v>
      </c>
      <c r="G52954" s="24">
        <v>44792</v>
      </c>
      <c r="H52954">
        <v>242</v>
      </c>
      <c r="I52954">
        <v>1</v>
      </c>
      <c r="J52954">
        <v>1</v>
      </c>
      <c r="K52954">
        <v>1</v>
      </c>
    </row>
    <row r="52955" spans="1:11" hidden="1" x14ac:dyDescent="0.35">
      <c r="A52955" t="s">
        <v>29463</v>
      </c>
      <c r="B52955" s="24">
        <v>44789</v>
      </c>
      <c r="C52955">
        <v>789522</v>
      </c>
      <c r="D52955">
        <v>25891401</v>
      </c>
      <c r="E52955">
        <v>457</v>
      </c>
      <c r="F52955" s="24">
        <v>44791</v>
      </c>
      <c r="G52955" s="24">
        <v>44792</v>
      </c>
      <c r="H52955">
        <v>457</v>
      </c>
      <c r="I52955">
        <v>1</v>
      </c>
      <c r="J52955">
        <v>0</v>
      </c>
      <c r="K52955">
        <v>0</v>
      </c>
    </row>
    <row r="52956" spans="1:11" hidden="1" x14ac:dyDescent="0.35">
      <c r="A52956" t="s">
        <v>29464</v>
      </c>
      <c r="B52956" s="24">
        <v>44789</v>
      </c>
      <c r="C52956">
        <v>789420</v>
      </c>
      <c r="D52956">
        <v>25891401</v>
      </c>
      <c r="E52956">
        <v>215</v>
      </c>
      <c r="F52956" s="24">
        <v>44791</v>
      </c>
      <c r="G52956" s="24">
        <v>44794</v>
      </c>
      <c r="H52956">
        <v>215</v>
      </c>
      <c r="I52956">
        <v>1</v>
      </c>
      <c r="J52956">
        <v>0</v>
      </c>
      <c r="K52956">
        <v>0</v>
      </c>
    </row>
    <row r="52957" spans="1:11" x14ac:dyDescent="0.35">
      <c r="A52957" t="s">
        <v>29439</v>
      </c>
      <c r="B52957" s="24">
        <v>44789</v>
      </c>
      <c r="C52957">
        <v>789101</v>
      </c>
      <c r="D52957">
        <v>25891401</v>
      </c>
      <c r="E52957">
        <v>464</v>
      </c>
      <c r="F52957" s="24">
        <v>44791</v>
      </c>
      <c r="G52957" s="24">
        <v>44791</v>
      </c>
      <c r="H52957">
        <v>464</v>
      </c>
      <c r="I52957">
        <v>1</v>
      </c>
      <c r="J52957">
        <v>1</v>
      </c>
      <c r="K52957">
        <v>1</v>
      </c>
    </row>
    <row r="52958" spans="1:11" x14ac:dyDescent="0.35">
      <c r="A52958" t="s">
        <v>29303</v>
      </c>
      <c r="B52958" s="24">
        <v>44789</v>
      </c>
      <c r="C52958">
        <v>789220</v>
      </c>
      <c r="D52958">
        <v>25891401</v>
      </c>
      <c r="E52958">
        <v>451</v>
      </c>
      <c r="F52958" s="24">
        <v>44792</v>
      </c>
      <c r="G52958" s="24">
        <v>44792</v>
      </c>
      <c r="H52958">
        <v>451</v>
      </c>
      <c r="I52958">
        <v>1</v>
      </c>
      <c r="J52958">
        <v>1</v>
      </c>
      <c r="K52958">
        <v>1</v>
      </c>
    </row>
    <row r="52959" spans="1:11" x14ac:dyDescent="0.35">
      <c r="A52959" t="s">
        <v>29315</v>
      </c>
      <c r="B52959" s="24">
        <v>44789</v>
      </c>
      <c r="C52959">
        <v>789403</v>
      </c>
      <c r="D52959">
        <v>25891401</v>
      </c>
      <c r="E52959">
        <v>455</v>
      </c>
      <c r="F52959" s="24">
        <v>44790</v>
      </c>
      <c r="G52959" s="24">
        <v>44790</v>
      </c>
      <c r="H52959">
        <v>455</v>
      </c>
      <c r="I52959">
        <v>1</v>
      </c>
      <c r="J52959">
        <v>1</v>
      </c>
      <c r="K52959">
        <v>1</v>
      </c>
    </row>
    <row r="52960" spans="1:11" hidden="1" x14ac:dyDescent="0.35">
      <c r="A52960" t="s">
        <v>29465</v>
      </c>
      <c r="B52960" s="24">
        <v>44789</v>
      </c>
      <c r="C52960">
        <v>789520</v>
      </c>
      <c r="D52960">
        <v>25891603</v>
      </c>
      <c r="E52960">
        <v>107</v>
      </c>
      <c r="F52960" s="24">
        <v>44792</v>
      </c>
      <c r="G52960" s="24">
        <v>44794</v>
      </c>
      <c r="H52960">
        <v>96</v>
      </c>
      <c r="I52960">
        <v>0</v>
      </c>
      <c r="J52960">
        <v>0</v>
      </c>
      <c r="K52960">
        <v>0</v>
      </c>
    </row>
    <row r="52961" spans="1:11" x14ac:dyDescent="0.35">
      <c r="A52961" t="s">
        <v>29345</v>
      </c>
      <c r="B52961" s="24">
        <v>44789</v>
      </c>
      <c r="C52961">
        <v>789603</v>
      </c>
      <c r="D52961">
        <v>25891603</v>
      </c>
      <c r="E52961">
        <v>67</v>
      </c>
      <c r="F52961" s="24">
        <v>44790</v>
      </c>
      <c r="G52961" s="24">
        <v>44790</v>
      </c>
      <c r="H52961">
        <v>60</v>
      </c>
      <c r="I52961">
        <v>0</v>
      </c>
      <c r="J52961">
        <v>1</v>
      </c>
      <c r="K52961">
        <v>0</v>
      </c>
    </row>
    <row r="52962" spans="1:11" x14ac:dyDescent="0.35">
      <c r="A52962" t="s">
        <v>29466</v>
      </c>
      <c r="B52962" s="24">
        <v>44789</v>
      </c>
      <c r="C52962">
        <v>789320</v>
      </c>
      <c r="D52962">
        <v>25891603</v>
      </c>
      <c r="E52962">
        <v>158</v>
      </c>
      <c r="F52962" s="24">
        <v>44791</v>
      </c>
      <c r="G52962" s="24">
        <v>44791</v>
      </c>
      <c r="H52962">
        <v>158</v>
      </c>
      <c r="I52962">
        <v>1</v>
      </c>
      <c r="J52962">
        <v>1</v>
      </c>
      <c r="K52962">
        <v>1</v>
      </c>
    </row>
    <row r="52963" spans="1:11" x14ac:dyDescent="0.35">
      <c r="A52963" t="s">
        <v>29459</v>
      </c>
      <c r="B52963" s="24">
        <v>44789</v>
      </c>
      <c r="C52963">
        <v>789622</v>
      </c>
      <c r="D52963">
        <v>25891603</v>
      </c>
      <c r="E52963">
        <v>112</v>
      </c>
      <c r="F52963" s="24">
        <v>44792</v>
      </c>
      <c r="G52963" s="24">
        <v>44792</v>
      </c>
      <c r="H52963">
        <v>112</v>
      </c>
      <c r="I52963">
        <v>1</v>
      </c>
      <c r="J52963">
        <v>1</v>
      </c>
      <c r="K52963">
        <v>1</v>
      </c>
    </row>
    <row r="52964" spans="1:11" hidden="1" x14ac:dyDescent="0.35">
      <c r="A52964" t="s">
        <v>29413</v>
      </c>
      <c r="B52964" s="24">
        <v>44789</v>
      </c>
      <c r="C52964">
        <v>789402</v>
      </c>
      <c r="D52964">
        <v>25891603</v>
      </c>
      <c r="E52964">
        <v>59</v>
      </c>
      <c r="F52964" s="24">
        <v>44792</v>
      </c>
      <c r="G52964" s="24">
        <v>44793</v>
      </c>
      <c r="H52964">
        <v>59</v>
      </c>
      <c r="I52964">
        <v>1</v>
      </c>
      <c r="J52964">
        <v>0</v>
      </c>
      <c r="K52964">
        <v>0</v>
      </c>
    </row>
    <row r="52965" spans="1:11" x14ac:dyDescent="0.35">
      <c r="A52965" t="s">
        <v>29335</v>
      </c>
      <c r="B52965" s="24">
        <v>44789</v>
      </c>
      <c r="C52965">
        <v>789503</v>
      </c>
      <c r="D52965">
        <v>25891603</v>
      </c>
      <c r="E52965">
        <v>122</v>
      </c>
      <c r="F52965" s="24">
        <v>44791</v>
      </c>
      <c r="G52965" s="24">
        <v>44791</v>
      </c>
      <c r="H52965">
        <v>122</v>
      </c>
      <c r="I52965">
        <v>1</v>
      </c>
      <c r="J52965">
        <v>1</v>
      </c>
      <c r="K52965">
        <v>1</v>
      </c>
    </row>
    <row r="52966" spans="1:11" x14ac:dyDescent="0.35">
      <c r="A52966" t="s">
        <v>29322</v>
      </c>
      <c r="B52966" s="24">
        <v>44789</v>
      </c>
      <c r="C52966">
        <v>789903</v>
      </c>
      <c r="D52966">
        <v>25891603</v>
      </c>
      <c r="E52966">
        <v>165</v>
      </c>
      <c r="F52966" s="24">
        <v>44790</v>
      </c>
      <c r="G52966" s="24">
        <v>44790</v>
      </c>
      <c r="H52966">
        <v>149</v>
      </c>
      <c r="I52966">
        <v>0</v>
      </c>
      <c r="J52966">
        <v>1</v>
      </c>
      <c r="K52966">
        <v>0</v>
      </c>
    </row>
    <row r="52967" spans="1:11" x14ac:dyDescent="0.35">
      <c r="A52967" t="s">
        <v>29365</v>
      </c>
      <c r="B52967" s="24">
        <v>44789</v>
      </c>
      <c r="C52967">
        <v>789703</v>
      </c>
      <c r="D52967">
        <v>25891603</v>
      </c>
      <c r="E52967">
        <v>98</v>
      </c>
      <c r="F52967" s="24">
        <v>44790</v>
      </c>
      <c r="G52967" s="24">
        <v>44790</v>
      </c>
      <c r="H52967">
        <v>98</v>
      </c>
      <c r="I52967">
        <v>1</v>
      </c>
      <c r="J52967">
        <v>1</v>
      </c>
      <c r="K52967">
        <v>1</v>
      </c>
    </row>
    <row r="52968" spans="1:11" x14ac:dyDescent="0.35">
      <c r="A52968" t="s">
        <v>29467</v>
      </c>
      <c r="B52968" s="24">
        <v>44789</v>
      </c>
      <c r="C52968">
        <v>789203</v>
      </c>
      <c r="D52968">
        <v>25891603</v>
      </c>
      <c r="E52968">
        <v>147</v>
      </c>
      <c r="F52968" s="24">
        <v>44790</v>
      </c>
      <c r="G52968" s="24">
        <v>44789</v>
      </c>
      <c r="H52968">
        <v>147</v>
      </c>
      <c r="I52968">
        <v>1</v>
      </c>
      <c r="J52968">
        <v>1</v>
      </c>
      <c r="K52968">
        <v>1</v>
      </c>
    </row>
    <row r="52969" spans="1:11" x14ac:dyDescent="0.35">
      <c r="A52969" t="s">
        <v>29332</v>
      </c>
      <c r="B52969" s="24">
        <v>44789</v>
      </c>
      <c r="C52969">
        <v>789321</v>
      </c>
      <c r="D52969">
        <v>25891603</v>
      </c>
      <c r="E52969">
        <v>123</v>
      </c>
      <c r="F52969" s="24">
        <v>44792</v>
      </c>
      <c r="G52969" s="24">
        <v>44792</v>
      </c>
      <c r="H52969">
        <v>123</v>
      </c>
      <c r="I52969">
        <v>1</v>
      </c>
      <c r="J52969">
        <v>1</v>
      </c>
      <c r="K52969">
        <v>1</v>
      </c>
    </row>
    <row r="52970" spans="1:11" x14ac:dyDescent="0.35">
      <c r="A52970" t="s">
        <v>29440</v>
      </c>
      <c r="B52970" s="24">
        <v>44789</v>
      </c>
      <c r="C52970">
        <v>789103</v>
      </c>
      <c r="D52970">
        <v>25891603</v>
      </c>
      <c r="E52970">
        <v>95</v>
      </c>
      <c r="F52970" s="24">
        <v>44790</v>
      </c>
      <c r="G52970" s="24">
        <v>44790</v>
      </c>
      <c r="H52970">
        <v>95</v>
      </c>
      <c r="I52970">
        <v>1</v>
      </c>
      <c r="J52970">
        <v>1</v>
      </c>
      <c r="K52970">
        <v>1</v>
      </c>
    </row>
    <row r="52971" spans="1:11" x14ac:dyDescent="0.35">
      <c r="A52971" t="s">
        <v>29334</v>
      </c>
      <c r="B52971" s="24">
        <v>44789</v>
      </c>
      <c r="C52971">
        <v>789201</v>
      </c>
      <c r="D52971">
        <v>25891603</v>
      </c>
      <c r="E52971">
        <v>175</v>
      </c>
      <c r="F52971" s="24">
        <v>44791</v>
      </c>
      <c r="G52971" s="24">
        <v>44791</v>
      </c>
      <c r="H52971">
        <v>175</v>
      </c>
      <c r="I52971">
        <v>1</v>
      </c>
      <c r="J52971">
        <v>1</v>
      </c>
      <c r="K52971">
        <v>1</v>
      </c>
    </row>
    <row r="52972" spans="1:11" x14ac:dyDescent="0.35">
      <c r="A52972" t="s">
        <v>29361</v>
      </c>
      <c r="B52972" s="24">
        <v>44789</v>
      </c>
      <c r="C52972">
        <v>789201</v>
      </c>
      <c r="D52972">
        <v>25891603</v>
      </c>
      <c r="E52972">
        <v>198</v>
      </c>
      <c r="F52972" s="24">
        <v>44792</v>
      </c>
      <c r="G52972" s="24">
        <v>44792</v>
      </c>
      <c r="H52972">
        <v>178</v>
      </c>
      <c r="I52972">
        <v>0</v>
      </c>
      <c r="J52972">
        <v>1</v>
      </c>
      <c r="K52972">
        <v>0</v>
      </c>
    </row>
    <row r="52973" spans="1:11" x14ac:dyDescent="0.35">
      <c r="A52973" t="s">
        <v>29346</v>
      </c>
      <c r="B52973" s="24">
        <v>44789</v>
      </c>
      <c r="C52973">
        <v>789721</v>
      </c>
      <c r="D52973">
        <v>25891603</v>
      </c>
      <c r="E52973">
        <v>54</v>
      </c>
      <c r="F52973" s="24">
        <v>44790</v>
      </c>
      <c r="G52973" s="24">
        <v>44790</v>
      </c>
      <c r="H52973">
        <v>54</v>
      </c>
      <c r="I52973">
        <v>1</v>
      </c>
      <c r="J52973">
        <v>1</v>
      </c>
      <c r="K52973">
        <v>1</v>
      </c>
    </row>
    <row r="52974" spans="1:11" x14ac:dyDescent="0.35">
      <c r="A52974" t="s">
        <v>29325</v>
      </c>
      <c r="B52974" s="24">
        <v>44789</v>
      </c>
      <c r="C52974">
        <v>789721</v>
      </c>
      <c r="D52974">
        <v>25891603</v>
      </c>
      <c r="E52974">
        <v>100</v>
      </c>
      <c r="F52974" s="24">
        <v>44792</v>
      </c>
      <c r="G52974" s="24">
        <v>44792</v>
      </c>
      <c r="H52974">
        <v>100</v>
      </c>
      <c r="I52974">
        <v>1</v>
      </c>
      <c r="J52974">
        <v>1</v>
      </c>
      <c r="K52974">
        <v>1</v>
      </c>
    </row>
    <row r="52975" spans="1:11" x14ac:dyDescent="0.35">
      <c r="A52975" t="s">
        <v>29396</v>
      </c>
      <c r="B52975" s="24">
        <v>44789</v>
      </c>
      <c r="C52975">
        <v>789621</v>
      </c>
      <c r="D52975">
        <v>25891603</v>
      </c>
      <c r="E52975">
        <v>178</v>
      </c>
      <c r="F52975" s="24">
        <v>44792</v>
      </c>
      <c r="G52975" s="24">
        <v>44792</v>
      </c>
      <c r="H52975">
        <v>169</v>
      </c>
      <c r="I52975">
        <v>0</v>
      </c>
      <c r="J52975">
        <v>1</v>
      </c>
      <c r="K52975">
        <v>0</v>
      </c>
    </row>
    <row r="52976" spans="1:11" x14ac:dyDescent="0.35">
      <c r="A52976" t="s">
        <v>29358</v>
      </c>
      <c r="B52976" s="24">
        <v>44789</v>
      </c>
      <c r="C52976">
        <v>789102</v>
      </c>
      <c r="D52976">
        <v>25891202</v>
      </c>
      <c r="E52976">
        <v>224</v>
      </c>
      <c r="F52976" s="24">
        <v>44791</v>
      </c>
      <c r="G52976" s="24">
        <v>44791</v>
      </c>
      <c r="H52976">
        <v>202</v>
      </c>
      <c r="I52976">
        <v>0</v>
      </c>
      <c r="J52976">
        <v>1</v>
      </c>
      <c r="K52976">
        <v>0</v>
      </c>
    </row>
    <row r="52977" spans="1:11" x14ac:dyDescent="0.35">
      <c r="A52977" t="s">
        <v>29402</v>
      </c>
      <c r="B52977" s="24">
        <v>44789</v>
      </c>
      <c r="C52977">
        <v>789702</v>
      </c>
      <c r="D52977">
        <v>25891202</v>
      </c>
      <c r="E52977">
        <v>485</v>
      </c>
      <c r="F52977" s="24">
        <v>44791</v>
      </c>
      <c r="G52977" s="24">
        <v>44791</v>
      </c>
      <c r="H52977">
        <v>485</v>
      </c>
      <c r="I52977">
        <v>1</v>
      </c>
      <c r="J52977">
        <v>1</v>
      </c>
      <c r="K52977">
        <v>1</v>
      </c>
    </row>
    <row r="52978" spans="1:11" x14ac:dyDescent="0.35">
      <c r="A52978" t="s">
        <v>29382</v>
      </c>
      <c r="B52978" s="24">
        <v>44789</v>
      </c>
      <c r="C52978">
        <v>789622</v>
      </c>
      <c r="D52978">
        <v>25891202</v>
      </c>
      <c r="E52978">
        <v>423</v>
      </c>
      <c r="F52978" s="24">
        <v>44790</v>
      </c>
      <c r="G52978" s="24">
        <v>44790</v>
      </c>
      <c r="H52978">
        <v>423</v>
      </c>
      <c r="I52978">
        <v>1</v>
      </c>
      <c r="J52978">
        <v>1</v>
      </c>
      <c r="K52978">
        <v>1</v>
      </c>
    </row>
    <row r="52979" spans="1:11" hidden="1" x14ac:dyDescent="0.35">
      <c r="A52979" t="s">
        <v>29468</v>
      </c>
      <c r="B52979" s="24">
        <v>44789</v>
      </c>
      <c r="C52979">
        <v>789622</v>
      </c>
      <c r="D52979">
        <v>25891202</v>
      </c>
      <c r="E52979">
        <v>415</v>
      </c>
      <c r="F52979" s="24">
        <v>44791</v>
      </c>
      <c r="G52979" s="24">
        <v>44792</v>
      </c>
      <c r="H52979">
        <v>415</v>
      </c>
      <c r="I52979">
        <v>1</v>
      </c>
      <c r="J52979">
        <v>0</v>
      </c>
      <c r="K52979">
        <v>0</v>
      </c>
    </row>
    <row r="52980" spans="1:11" x14ac:dyDescent="0.35">
      <c r="A52980" t="s">
        <v>29316</v>
      </c>
      <c r="B52980" s="24">
        <v>44789</v>
      </c>
      <c r="C52980">
        <v>789902</v>
      </c>
      <c r="D52980">
        <v>25891202</v>
      </c>
      <c r="E52980">
        <v>111</v>
      </c>
      <c r="F52980" s="24">
        <v>44790</v>
      </c>
      <c r="G52980" s="24">
        <v>44790</v>
      </c>
      <c r="H52980">
        <v>111</v>
      </c>
      <c r="I52980">
        <v>1</v>
      </c>
      <c r="J52980">
        <v>1</v>
      </c>
      <c r="K52980">
        <v>1</v>
      </c>
    </row>
    <row r="52981" spans="1:11" x14ac:dyDescent="0.35">
      <c r="A52981" t="s">
        <v>29322</v>
      </c>
      <c r="B52981" s="24">
        <v>44789</v>
      </c>
      <c r="C52981">
        <v>789903</v>
      </c>
      <c r="D52981">
        <v>25891202</v>
      </c>
      <c r="E52981">
        <v>166</v>
      </c>
      <c r="F52981" s="24">
        <v>44790</v>
      </c>
      <c r="G52981" s="24">
        <v>44790</v>
      </c>
      <c r="H52981">
        <v>149</v>
      </c>
      <c r="I52981">
        <v>0</v>
      </c>
      <c r="J52981">
        <v>1</v>
      </c>
      <c r="K52981">
        <v>0</v>
      </c>
    </row>
    <row r="52982" spans="1:11" x14ac:dyDescent="0.35">
      <c r="A52982" t="s">
        <v>29315</v>
      </c>
      <c r="B52982" s="24">
        <v>44789</v>
      </c>
      <c r="C52982">
        <v>789403</v>
      </c>
      <c r="D52982">
        <v>25891202</v>
      </c>
      <c r="E52982">
        <v>316</v>
      </c>
      <c r="F52982" s="24">
        <v>44790</v>
      </c>
      <c r="G52982" s="24">
        <v>44790</v>
      </c>
      <c r="H52982">
        <v>316</v>
      </c>
      <c r="I52982">
        <v>1</v>
      </c>
      <c r="J52982">
        <v>1</v>
      </c>
      <c r="K52982">
        <v>1</v>
      </c>
    </row>
    <row r="52983" spans="1:11" x14ac:dyDescent="0.35">
      <c r="A52983" t="s">
        <v>29326</v>
      </c>
      <c r="B52983" s="24">
        <v>44789</v>
      </c>
      <c r="C52983">
        <v>789703</v>
      </c>
      <c r="D52983">
        <v>25891202</v>
      </c>
      <c r="E52983">
        <v>373</v>
      </c>
      <c r="F52983" s="24">
        <v>44791</v>
      </c>
      <c r="G52983" s="24">
        <v>44791</v>
      </c>
      <c r="H52983">
        <v>373</v>
      </c>
      <c r="I52983">
        <v>1</v>
      </c>
      <c r="J52983">
        <v>1</v>
      </c>
      <c r="K52983">
        <v>1</v>
      </c>
    </row>
    <row r="52984" spans="1:11" x14ac:dyDescent="0.35">
      <c r="A52984" t="s">
        <v>29331</v>
      </c>
      <c r="B52984" s="24">
        <v>44789</v>
      </c>
      <c r="C52984">
        <v>789103</v>
      </c>
      <c r="D52984">
        <v>25891202</v>
      </c>
      <c r="E52984">
        <v>151</v>
      </c>
      <c r="F52984" s="24">
        <v>44792</v>
      </c>
      <c r="G52984" s="24">
        <v>44792</v>
      </c>
      <c r="H52984">
        <v>143</v>
      </c>
      <c r="I52984">
        <v>0</v>
      </c>
      <c r="J52984">
        <v>1</v>
      </c>
      <c r="K52984">
        <v>0</v>
      </c>
    </row>
    <row r="52985" spans="1:11" hidden="1" x14ac:dyDescent="0.35">
      <c r="A52985" t="s">
        <v>29469</v>
      </c>
      <c r="B52985" s="24">
        <v>44789</v>
      </c>
      <c r="C52985">
        <v>789303</v>
      </c>
      <c r="D52985">
        <v>25891202</v>
      </c>
      <c r="E52985">
        <v>472</v>
      </c>
      <c r="F52985" s="24">
        <v>44792</v>
      </c>
      <c r="G52985" s="24">
        <v>44795</v>
      </c>
      <c r="H52985">
        <v>425</v>
      </c>
      <c r="I52985">
        <v>0</v>
      </c>
      <c r="J52985">
        <v>0</v>
      </c>
      <c r="K52985">
        <v>0</v>
      </c>
    </row>
    <row r="52986" spans="1:11" x14ac:dyDescent="0.35">
      <c r="A52986" t="s">
        <v>29325</v>
      </c>
      <c r="B52986" s="24">
        <v>44789</v>
      </c>
      <c r="C52986">
        <v>789721</v>
      </c>
      <c r="D52986">
        <v>25891202</v>
      </c>
      <c r="E52986">
        <v>398</v>
      </c>
      <c r="F52986" s="24">
        <v>44792</v>
      </c>
      <c r="G52986" s="24">
        <v>44792</v>
      </c>
      <c r="H52986">
        <v>398</v>
      </c>
      <c r="I52986">
        <v>1</v>
      </c>
      <c r="J52986">
        <v>1</v>
      </c>
      <c r="K52986">
        <v>1</v>
      </c>
    </row>
    <row r="52987" spans="1:11" hidden="1" x14ac:dyDescent="0.35">
      <c r="A52987" t="s">
        <v>29415</v>
      </c>
      <c r="B52987" s="24">
        <v>44789</v>
      </c>
      <c r="C52987">
        <v>789401</v>
      </c>
      <c r="D52987">
        <v>25891202</v>
      </c>
      <c r="E52987">
        <v>421</v>
      </c>
      <c r="F52987" s="24">
        <v>44790</v>
      </c>
      <c r="G52987" s="24">
        <v>44791</v>
      </c>
      <c r="H52987">
        <v>421</v>
      </c>
      <c r="I52987">
        <v>1</v>
      </c>
      <c r="J52987">
        <v>0</v>
      </c>
      <c r="K52987">
        <v>0</v>
      </c>
    </row>
    <row r="52988" spans="1:11" x14ac:dyDescent="0.35">
      <c r="A52988" t="s">
        <v>29381</v>
      </c>
      <c r="B52988" s="24">
        <v>44789</v>
      </c>
      <c r="C52988">
        <v>789401</v>
      </c>
      <c r="D52988">
        <v>25891202</v>
      </c>
      <c r="E52988">
        <v>292</v>
      </c>
      <c r="F52988" s="24">
        <v>44791</v>
      </c>
      <c r="G52988" s="24">
        <v>44791</v>
      </c>
      <c r="H52988">
        <v>292</v>
      </c>
      <c r="I52988">
        <v>1</v>
      </c>
      <c r="J52988">
        <v>1</v>
      </c>
      <c r="K52988">
        <v>1</v>
      </c>
    </row>
    <row r="52989" spans="1:11" x14ac:dyDescent="0.35">
      <c r="A52989" t="s">
        <v>29470</v>
      </c>
      <c r="B52989" s="24">
        <v>44789</v>
      </c>
      <c r="C52989">
        <v>789401</v>
      </c>
      <c r="D52989">
        <v>25891202</v>
      </c>
      <c r="E52989">
        <v>176</v>
      </c>
      <c r="F52989" s="24">
        <v>44792</v>
      </c>
      <c r="G52989" s="24">
        <v>44792</v>
      </c>
      <c r="H52989">
        <v>176</v>
      </c>
      <c r="I52989">
        <v>1</v>
      </c>
      <c r="J52989">
        <v>1</v>
      </c>
      <c r="K52989">
        <v>1</v>
      </c>
    </row>
    <row r="52990" spans="1:11" x14ac:dyDescent="0.35">
      <c r="A52990" t="s">
        <v>29409</v>
      </c>
      <c r="B52990" s="24">
        <v>44789</v>
      </c>
      <c r="C52990">
        <v>789503</v>
      </c>
      <c r="D52990">
        <v>25891202</v>
      </c>
      <c r="E52990">
        <v>379</v>
      </c>
      <c r="F52990" s="24">
        <v>44790</v>
      </c>
      <c r="G52990" s="24">
        <v>44790</v>
      </c>
      <c r="H52990">
        <v>379</v>
      </c>
      <c r="I52990">
        <v>1</v>
      </c>
      <c r="J52990">
        <v>1</v>
      </c>
      <c r="K52990">
        <v>1</v>
      </c>
    </row>
    <row r="52991" spans="1:11" x14ac:dyDescent="0.35">
      <c r="A52991" t="s">
        <v>29471</v>
      </c>
      <c r="B52991" s="24">
        <v>44789</v>
      </c>
      <c r="C52991">
        <v>789220</v>
      </c>
      <c r="D52991">
        <v>25891202</v>
      </c>
      <c r="E52991">
        <v>182</v>
      </c>
      <c r="F52991" s="24">
        <v>44790</v>
      </c>
      <c r="G52991" s="24">
        <v>44790</v>
      </c>
      <c r="H52991">
        <v>182</v>
      </c>
      <c r="I52991">
        <v>1</v>
      </c>
      <c r="J52991">
        <v>1</v>
      </c>
      <c r="K52991">
        <v>1</v>
      </c>
    </row>
    <row r="52992" spans="1:11" x14ac:dyDescent="0.35">
      <c r="A52992" t="s">
        <v>29387</v>
      </c>
      <c r="B52992" s="24">
        <v>44789</v>
      </c>
      <c r="C52992">
        <v>789220</v>
      </c>
      <c r="D52992">
        <v>25891202</v>
      </c>
      <c r="E52992">
        <v>354</v>
      </c>
      <c r="F52992" s="24">
        <v>44791</v>
      </c>
      <c r="G52992" s="24">
        <v>44791</v>
      </c>
      <c r="H52992">
        <v>354</v>
      </c>
      <c r="I52992">
        <v>1</v>
      </c>
      <c r="J52992">
        <v>1</v>
      </c>
      <c r="K52992">
        <v>1</v>
      </c>
    </row>
    <row r="52993" spans="1:11" hidden="1" x14ac:dyDescent="0.35">
      <c r="A52993" t="s">
        <v>29472</v>
      </c>
      <c r="B52993" s="24">
        <v>44789</v>
      </c>
      <c r="C52993">
        <v>789520</v>
      </c>
      <c r="D52993">
        <v>25891202</v>
      </c>
      <c r="E52993">
        <v>174</v>
      </c>
      <c r="F52993" s="24">
        <v>44792</v>
      </c>
      <c r="G52993" s="24">
        <v>44795</v>
      </c>
      <c r="H52993">
        <v>157</v>
      </c>
      <c r="I52993">
        <v>0</v>
      </c>
      <c r="J52993">
        <v>0</v>
      </c>
      <c r="K52993">
        <v>0</v>
      </c>
    </row>
    <row r="52994" spans="1:11" x14ac:dyDescent="0.35">
      <c r="A52994" t="s">
        <v>29405</v>
      </c>
      <c r="B52994" s="24">
        <v>44789</v>
      </c>
      <c r="C52994">
        <v>789720</v>
      </c>
      <c r="D52994">
        <v>25891202</v>
      </c>
      <c r="E52994">
        <v>200</v>
      </c>
      <c r="F52994" s="24">
        <v>44790</v>
      </c>
      <c r="G52994" s="24">
        <v>44790</v>
      </c>
      <c r="H52994">
        <v>200</v>
      </c>
      <c r="I52994">
        <v>1</v>
      </c>
      <c r="J52994">
        <v>1</v>
      </c>
      <c r="K52994">
        <v>1</v>
      </c>
    </row>
    <row r="52995" spans="1:11" hidden="1" x14ac:dyDescent="0.35">
      <c r="A52995" t="s">
        <v>29445</v>
      </c>
      <c r="B52995" s="24">
        <v>44789</v>
      </c>
      <c r="C52995">
        <v>789720</v>
      </c>
      <c r="D52995">
        <v>25891202</v>
      </c>
      <c r="E52995">
        <v>201</v>
      </c>
      <c r="F52995" s="24">
        <v>44792</v>
      </c>
      <c r="G52995" s="24">
        <v>44793</v>
      </c>
      <c r="H52995">
        <v>161</v>
      </c>
      <c r="I52995">
        <v>0</v>
      </c>
      <c r="J52995">
        <v>0</v>
      </c>
      <c r="K52995">
        <v>0</v>
      </c>
    </row>
    <row r="52996" spans="1:11" x14ac:dyDescent="0.35">
      <c r="A52996" t="s">
        <v>29356</v>
      </c>
      <c r="B52996" s="24">
        <v>44789</v>
      </c>
      <c r="C52996">
        <v>789621</v>
      </c>
      <c r="D52996">
        <v>25891202</v>
      </c>
      <c r="E52996">
        <v>143</v>
      </c>
      <c r="F52996" s="24">
        <v>44791</v>
      </c>
      <c r="G52996" s="24">
        <v>44791</v>
      </c>
      <c r="H52996">
        <v>129</v>
      </c>
      <c r="I52996">
        <v>0</v>
      </c>
      <c r="J52996">
        <v>1</v>
      </c>
      <c r="K52996">
        <v>0</v>
      </c>
    </row>
    <row r="52997" spans="1:11" hidden="1" x14ac:dyDescent="0.35">
      <c r="A52997" t="s">
        <v>29473</v>
      </c>
      <c r="B52997" s="24">
        <v>44789</v>
      </c>
      <c r="C52997">
        <v>789621</v>
      </c>
      <c r="D52997">
        <v>25891202</v>
      </c>
      <c r="E52997">
        <v>423</v>
      </c>
      <c r="F52997" s="24">
        <v>44792</v>
      </c>
      <c r="G52997" s="24">
        <v>44793</v>
      </c>
      <c r="H52997">
        <v>423</v>
      </c>
      <c r="I52997">
        <v>1</v>
      </c>
      <c r="J52997">
        <v>0</v>
      </c>
      <c r="K52997">
        <v>0</v>
      </c>
    </row>
    <row r="52998" spans="1:11" hidden="1" x14ac:dyDescent="0.35">
      <c r="A52998" t="s">
        <v>29339</v>
      </c>
      <c r="B52998" s="24">
        <v>44789</v>
      </c>
      <c r="C52998">
        <v>789522</v>
      </c>
      <c r="D52998">
        <v>25891202</v>
      </c>
      <c r="E52998">
        <v>255</v>
      </c>
      <c r="F52998" s="24">
        <v>44790</v>
      </c>
      <c r="G52998" s="24">
        <v>44791</v>
      </c>
      <c r="H52998">
        <v>229</v>
      </c>
      <c r="I52998">
        <v>0</v>
      </c>
      <c r="J52998">
        <v>0</v>
      </c>
      <c r="K52998">
        <v>0</v>
      </c>
    </row>
    <row r="52999" spans="1:11" x14ac:dyDescent="0.35">
      <c r="A52999" t="s">
        <v>29357</v>
      </c>
      <c r="B52999" s="24">
        <v>44789</v>
      </c>
      <c r="C52999">
        <v>789203</v>
      </c>
      <c r="D52999">
        <v>25891202</v>
      </c>
      <c r="E52999">
        <v>463</v>
      </c>
      <c r="F52999" s="24">
        <v>44792</v>
      </c>
      <c r="G52999" s="24">
        <v>44792</v>
      </c>
      <c r="H52999">
        <v>463</v>
      </c>
      <c r="I52999">
        <v>1</v>
      </c>
      <c r="J52999">
        <v>1</v>
      </c>
      <c r="K52999">
        <v>1</v>
      </c>
    </row>
    <row r="53000" spans="1:11" hidden="1" x14ac:dyDescent="0.35">
      <c r="A53000" t="s">
        <v>29474</v>
      </c>
      <c r="B53000" s="24">
        <v>44789</v>
      </c>
      <c r="C53000">
        <v>789121</v>
      </c>
      <c r="D53000">
        <v>25891202</v>
      </c>
      <c r="E53000">
        <v>395</v>
      </c>
      <c r="F53000" s="24">
        <v>44792</v>
      </c>
      <c r="G53000" s="24">
        <v>44795</v>
      </c>
      <c r="H53000">
        <v>395</v>
      </c>
      <c r="I53000">
        <v>1</v>
      </c>
      <c r="J53000">
        <v>0</v>
      </c>
      <c r="K53000">
        <v>0</v>
      </c>
    </row>
    <row r="53001" spans="1:11" x14ac:dyDescent="0.35">
      <c r="A53001" t="s">
        <v>29319</v>
      </c>
      <c r="B53001" s="24">
        <v>44789</v>
      </c>
      <c r="C53001">
        <v>789203</v>
      </c>
      <c r="D53001">
        <v>25891303</v>
      </c>
      <c r="E53001">
        <v>47</v>
      </c>
      <c r="F53001" s="24">
        <v>44790</v>
      </c>
      <c r="G53001" s="24">
        <v>44790</v>
      </c>
      <c r="H53001">
        <v>47</v>
      </c>
      <c r="I53001">
        <v>1</v>
      </c>
      <c r="J53001">
        <v>1</v>
      </c>
      <c r="K53001">
        <v>1</v>
      </c>
    </row>
    <row r="53002" spans="1:11" x14ac:dyDescent="0.35">
      <c r="A53002" t="s">
        <v>29380</v>
      </c>
      <c r="B53002" s="24">
        <v>44789</v>
      </c>
      <c r="C53002">
        <v>789401</v>
      </c>
      <c r="D53002">
        <v>25891303</v>
      </c>
      <c r="E53002">
        <v>46</v>
      </c>
      <c r="F53002" s="24">
        <v>44790</v>
      </c>
      <c r="G53002" s="24">
        <v>44790</v>
      </c>
      <c r="H53002">
        <v>46</v>
      </c>
      <c r="I53002">
        <v>1</v>
      </c>
      <c r="J53002">
        <v>1</v>
      </c>
      <c r="K53002">
        <v>1</v>
      </c>
    </row>
    <row r="53003" spans="1:11" x14ac:dyDescent="0.35">
      <c r="A53003" t="s">
        <v>29401</v>
      </c>
      <c r="B53003" s="24">
        <v>44789</v>
      </c>
      <c r="C53003">
        <v>789903</v>
      </c>
      <c r="D53003">
        <v>25891303</v>
      </c>
      <c r="E53003">
        <v>54</v>
      </c>
      <c r="F53003" s="24">
        <v>44791</v>
      </c>
      <c r="G53003" s="24">
        <v>44791</v>
      </c>
      <c r="H53003">
        <v>51</v>
      </c>
      <c r="I53003">
        <v>0</v>
      </c>
      <c r="J53003">
        <v>1</v>
      </c>
      <c r="K53003">
        <v>0</v>
      </c>
    </row>
    <row r="53004" spans="1:11" x14ac:dyDescent="0.35">
      <c r="A53004" t="s">
        <v>29323</v>
      </c>
      <c r="B53004" s="24">
        <v>44789</v>
      </c>
      <c r="C53004">
        <v>789903</v>
      </c>
      <c r="D53004">
        <v>25891303</v>
      </c>
      <c r="E53004">
        <v>27</v>
      </c>
      <c r="F53004" s="24">
        <v>44792</v>
      </c>
      <c r="G53004" s="24">
        <v>44792</v>
      </c>
      <c r="H53004">
        <v>27</v>
      </c>
      <c r="I53004">
        <v>1</v>
      </c>
      <c r="J53004">
        <v>1</v>
      </c>
      <c r="K53004">
        <v>1</v>
      </c>
    </row>
    <row r="53005" spans="1:11" x14ac:dyDescent="0.35">
      <c r="A53005" t="s">
        <v>29475</v>
      </c>
      <c r="B53005" s="24">
        <v>44789</v>
      </c>
      <c r="C53005">
        <v>789521</v>
      </c>
      <c r="D53005">
        <v>25891303</v>
      </c>
      <c r="E53005">
        <v>62</v>
      </c>
      <c r="F53005" s="24">
        <v>44792</v>
      </c>
      <c r="G53005" s="24">
        <v>44792</v>
      </c>
      <c r="H53005">
        <v>59</v>
      </c>
      <c r="I53005">
        <v>0</v>
      </c>
      <c r="J53005">
        <v>1</v>
      </c>
      <c r="K53005">
        <v>0</v>
      </c>
    </row>
    <row r="53006" spans="1:11" hidden="1" x14ac:dyDescent="0.35">
      <c r="A53006" t="s">
        <v>29476</v>
      </c>
      <c r="B53006" s="24">
        <v>44789</v>
      </c>
      <c r="C53006">
        <v>789301</v>
      </c>
      <c r="D53006">
        <v>25891303</v>
      </c>
      <c r="E53006">
        <v>61</v>
      </c>
      <c r="F53006" s="24">
        <v>44792</v>
      </c>
      <c r="G53006" s="24">
        <v>44794</v>
      </c>
      <c r="H53006">
        <v>58</v>
      </c>
      <c r="I53006">
        <v>0</v>
      </c>
      <c r="J53006">
        <v>0</v>
      </c>
      <c r="K53006">
        <v>0</v>
      </c>
    </row>
    <row r="53007" spans="1:11" x14ac:dyDescent="0.35">
      <c r="A53007" t="s">
        <v>29332</v>
      </c>
      <c r="B53007" s="24">
        <v>44789</v>
      </c>
      <c r="C53007">
        <v>789321</v>
      </c>
      <c r="D53007">
        <v>25891303</v>
      </c>
      <c r="E53007">
        <v>83</v>
      </c>
      <c r="F53007" s="24">
        <v>44792</v>
      </c>
      <c r="G53007" s="24">
        <v>44792</v>
      </c>
      <c r="H53007">
        <v>75</v>
      </c>
      <c r="I53007">
        <v>0</v>
      </c>
      <c r="J53007">
        <v>1</v>
      </c>
      <c r="K53007">
        <v>0</v>
      </c>
    </row>
    <row r="53008" spans="1:11" x14ac:dyDescent="0.35">
      <c r="A53008" t="s">
        <v>29358</v>
      </c>
      <c r="B53008" s="24">
        <v>44789</v>
      </c>
      <c r="C53008">
        <v>789102</v>
      </c>
      <c r="D53008">
        <v>25891303</v>
      </c>
      <c r="E53008">
        <v>37</v>
      </c>
      <c r="F53008" s="24">
        <v>44791</v>
      </c>
      <c r="G53008" s="24">
        <v>44791</v>
      </c>
      <c r="H53008">
        <v>37</v>
      </c>
      <c r="I53008">
        <v>1</v>
      </c>
      <c r="J53008">
        <v>1</v>
      </c>
      <c r="K53008">
        <v>1</v>
      </c>
    </row>
    <row r="53009" spans="1:11" hidden="1" x14ac:dyDescent="0.35">
      <c r="A53009" t="s">
        <v>29477</v>
      </c>
      <c r="B53009" s="24">
        <v>44789</v>
      </c>
      <c r="C53009">
        <v>789601</v>
      </c>
      <c r="D53009">
        <v>25891303</v>
      </c>
      <c r="E53009">
        <v>92</v>
      </c>
      <c r="F53009" s="24">
        <v>44791</v>
      </c>
      <c r="G53009" s="24">
        <v>44792</v>
      </c>
      <c r="H53009">
        <v>92</v>
      </c>
      <c r="I53009">
        <v>1</v>
      </c>
      <c r="J53009">
        <v>0</v>
      </c>
      <c r="K53009">
        <v>0</v>
      </c>
    </row>
    <row r="53010" spans="1:11" x14ac:dyDescent="0.35">
      <c r="A53010" t="s">
        <v>29478</v>
      </c>
      <c r="B53010" s="24">
        <v>44789</v>
      </c>
      <c r="C53010">
        <v>789303</v>
      </c>
      <c r="D53010">
        <v>25891303</v>
      </c>
      <c r="E53010">
        <v>88</v>
      </c>
      <c r="F53010" s="24">
        <v>44790</v>
      </c>
      <c r="G53010" s="24">
        <v>44789</v>
      </c>
      <c r="H53010">
        <v>70</v>
      </c>
      <c r="I53010">
        <v>0</v>
      </c>
      <c r="J53010">
        <v>1</v>
      </c>
      <c r="K53010">
        <v>0</v>
      </c>
    </row>
    <row r="53011" spans="1:11" x14ac:dyDescent="0.35">
      <c r="A53011" t="s">
        <v>29479</v>
      </c>
      <c r="B53011" s="24">
        <v>44789</v>
      </c>
      <c r="C53011">
        <v>789101</v>
      </c>
      <c r="D53011">
        <v>25891303</v>
      </c>
      <c r="E53011">
        <v>80</v>
      </c>
      <c r="F53011" s="24">
        <v>44792</v>
      </c>
      <c r="G53011" s="24">
        <v>44792</v>
      </c>
      <c r="H53011">
        <v>72</v>
      </c>
      <c r="I53011">
        <v>0</v>
      </c>
      <c r="J53011">
        <v>1</v>
      </c>
      <c r="K53011">
        <v>0</v>
      </c>
    </row>
    <row r="53012" spans="1:11" x14ac:dyDescent="0.35">
      <c r="A53012" t="s">
        <v>29305</v>
      </c>
      <c r="B53012" s="24">
        <v>44789</v>
      </c>
      <c r="C53012">
        <v>789721</v>
      </c>
      <c r="D53012">
        <v>25891303</v>
      </c>
      <c r="E53012">
        <v>70</v>
      </c>
      <c r="F53012" s="24">
        <v>44791</v>
      </c>
      <c r="G53012" s="24">
        <v>44791</v>
      </c>
      <c r="H53012">
        <v>70</v>
      </c>
      <c r="I53012">
        <v>1</v>
      </c>
      <c r="J53012">
        <v>1</v>
      </c>
      <c r="K53012">
        <v>1</v>
      </c>
    </row>
    <row r="53013" spans="1:11" hidden="1" x14ac:dyDescent="0.35">
      <c r="A53013" t="s">
        <v>29480</v>
      </c>
      <c r="B53013" s="24">
        <v>44789</v>
      </c>
      <c r="C53013">
        <v>789520</v>
      </c>
      <c r="D53013">
        <v>25891303</v>
      </c>
      <c r="E53013">
        <v>96</v>
      </c>
      <c r="F53013" s="24">
        <v>44791</v>
      </c>
      <c r="G53013" s="24">
        <v>44792</v>
      </c>
      <c r="H53013">
        <v>86</v>
      </c>
      <c r="I53013">
        <v>0</v>
      </c>
      <c r="J53013">
        <v>0</v>
      </c>
      <c r="K53013">
        <v>0</v>
      </c>
    </row>
    <row r="53014" spans="1:11" x14ac:dyDescent="0.35">
      <c r="A53014" t="s">
        <v>29397</v>
      </c>
      <c r="B53014" s="24">
        <v>44789</v>
      </c>
      <c r="C53014">
        <v>789203</v>
      </c>
      <c r="D53014">
        <v>25891303</v>
      </c>
      <c r="E53014">
        <v>78</v>
      </c>
      <c r="F53014" s="24">
        <v>44791</v>
      </c>
      <c r="G53014" s="24">
        <v>44791</v>
      </c>
      <c r="H53014">
        <v>78</v>
      </c>
      <c r="I53014">
        <v>1</v>
      </c>
      <c r="J53014">
        <v>1</v>
      </c>
      <c r="K53014">
        <v>1</v>
      </c>
    </row>
    <row r="53015" spans="1:11" hidden="1" x14ac:dyDescent="0.35">
      <c r="A53015" t="s">
        <v>29481</v>
      </c>
      <c r="B53015" s="24">
        <v>44789</v>
      </c>
      <c r="C53015">
        <v>789520</v>
      </c>
      <c r="D53015">
        <v>25891303</v>
      </c>
      <c r="E53015">
        <v>87</v>
      </c>
      <c r="F53015" s="24">
        <v>44792</v>
      </c>
      <c r="G53015" s="24">
        <v>44793</v>
      </c>
      <c r="H53015">
        <v>78</v>
      </c>
      <c r="I53015">
        <v>0</v>
      </c>
      <c r="J53015">
        <v>0</v>
      </c>
      <c r="K53015">
        <v>0</v>
      </c>
    </row>
    <row r="53016" spans="1:11" x14ac:dyDescent="0.35">
      <c r="A53016" t="s">
        <v>29310</v>
      </c>
      <c r="B53016" s="24">
        <v>44789</v>
      </c>
      <c r="C53016">
        <v>789501</v>
      </c>
      <c r="D53016">
        <v>25891303</v>
      </c>
      <c r="E53016">
        <v>93</v>
      </c>
      <c r="F53016" s="24">
        <v>44791</v>
      </c>
      <c r="G53016" s="24">
        <v>44791</v>
      </c>
      <c r="H53016">
        <v>84</v>
      </c>
      <c r="I53016">
        <v>0</v>
      </c>
      <c r="J53016">
        <v>1</v>
      </c>
      <c r="K53016">
        <v>0</v>
      </c>
    </row>
    <row r="53017" spans="1:11" x14ac:dyDescent="0.35">
      <c r="A53017" t="s">
        <v>29301</v>
      </c>
      <c r="B53017" s="24">
        <v>44789</v>
      </c>
      <c r="C53017">
        <v>789320</v>
      </c>
      <c r="D53017">
        <v>25891303</v>
      </c>
      <c r="E53017">
        <v>23</v>
      </c>
      <c r="F53017" s="24">
        <v>44790</v>
      </c>
      <c r="G53017" s="24">
        <v>44789</v>
      </c>
      <c r="H53017">
        <v>23</v>
      </c>
      <c r="I53017">
        <v>1</v>
      </c>
      <c r="J53017">
        <v>1</v>
      </c>
      <c r="K53017">
        <v>1</v>
      </c>
    </row>
    <row r="53018" spans="1:11" x14ac:dyDescent="0.35">
      <c r="A53018" t="s">
        <v>29367</v>
      </c>
      <c r="B53018" s="24">
        <v>44789</v>
      </c>
      <c r="C53018">
        <v>789702</v>
      </c>
      <c r="D53018">
        <v>25891303</v>
      </c>
      <c r="E53018">
        <v>44</v>
      </c>
      <c r="F53018" s="24">
        <v>44792</v>
      </c>
      <c r="G53018" s="24">
        <v>44792</v>
      </c>
      <c r="H53018">
        <v>42</v>
      </c>
      <c r="I53018">
        <v>0</v>
      </c>
      <c r="J53018">
        <v>1</v>
      </c>
      <c r="K53018">
        <v>0</v>
      </c>
    </row>
    <row r="53019" spans="1:11" x14ac:dyDescent="0.35">
      <c r="A53019" t="s">
        <v>29452</v>
      </c>
      <c r="B53019" s="24">
        <v>44789</v>
      </c>
      <c r="C53019">
        <v>789221</v>
      </c>
      <c r="D53019">
        <v>25891303</v>
      </c>
      <c r="E53019">
        <v>100</v>
      </c>
      <c r="F53019" s="24">
        <v>44790</v>
      </c>
      <c r="G53019" s="24">
        <v>44790</v>
      </c>
      <c r="H53019">
        <v>100</v>
      </c>
      <c r="I53019">
        <v>1</v>
      </c>
      <c r="J53019">
        <v>1</v>
      </c>
      <c r="K53019">
        <v>1</v>
      </c>
    </row>
    <row r="53020" spans="1:11" x14ac:dyDescent="0.35">
      <c r="A53020" t="s">
        <v>29335</v>
      </c>
      <c r="B53020" s="24">
        <v>44789</v>
      </c>
      <c r="C53020">
        <v>789503</v>
      </c>
      <c r="D53020">
        <v>25891303</v>
      </c>
      <c r="E53020">
        <v>80</v>
      </c>
      <c r="F53020" s="24">
        <v>44791</v>
      </c>
      <c r="G53020" s="24">
        <v>44791</v>
      </c>
      <c r="H53020">
        <v>80</v>
      </c>
      <c r="I53020">
        <v>1</v>
      </c>
      <c r="J53020">
        <v>1</v>
      </c>
      <c r="K53020">
        <v>1</v>
      </c>
    </row>
    <row r="53021" spans="1:11" x14ac:dyDescent="0.35">
      <c r="A53021" t="s">
        <v>29482</v>
      </c>
      <c r="B53021" s="24">
        <v>44790</v>
      </c>
      <c r="C53021">
        <v>789501</v>
      </c>
      <c r="D53021">
        <v>25891302</v>
      </c>
      <c r="E53021">
        <v>59</v>
      </c>
      <c r="F53021" s="24">
        <v>44792</v>
      </c>
      <c r="G53021" s="24">
        <v>44792</v>
      </c>
      <c r="H53021">
        <v>59</v>
      </c>
      <c r="I53021">
        <v>1</v>
      </c>
      <c r="J53021">
        <v>1</v>
      </c>
      <c r="K53021">
        <v>1</v>
      </c>
    </row>
    <row r="53022" spans="1:11" x14ac:dyDescent="0.35">
      <c r="A53022" t="s">
        <v>29483</v>
      </c>
      <c r="B53022" s="24">
        <v>44790</v>
      </c>
      <c r="C53022">
        <v>789520</v>
      </c>
      <c r="D53022">
        <v>25891302</v>
      </c>
      <c r="E53022">
        <v>27</v>
      </c>
      <c r="F53022" s="24">
        <v>44792</v>
      </c>
      <c r="G53022" s="24">
        <v>44791</v>
      </c>
      <c r="H53022">
        <v>22</v>
      </c>
      <c r="I53022">
        <v>0</v>
      </c>
      <c r="J53022">
        <v>1</v>
      </c>
      <c r="K53022">
        <v>0</v>
      </c>
    </row>
    <row r="53023" spans="1:11" hidden="1" x14ac:dyDescent="0.35">
      <c r="A53023" t="s">
        <v>29484</v>
      </c>
      <c r="B53023" s="24">
        <v>44790</v>
      </c>
      <c r="C53023">
        <v>789420</v>
      </c>
      <c r="D53023">
        <v>25891302</v>
      </c>
      <c r="E53023">
        <v>29</v>
      </c>
      <c r="F53023" s="24">
        <v>44793</v>
      </c>
      <c r="G53023" s="24">
        <v>44795</v>
      </c>
      <c r="H53023">
        <v>29</v>
      </c>
      <c r="I53023">
        <v>1</v>
      </c>
      <c r="J53023">
        <v>0</v>
      </c>
      <c r="K53023">
        <v>0</v>
      </c>
    </row>
    <row r="53024" spans="1:11" x14ac:dyDescent="0.35">
      <c r="A53024" t="s">
        <v>29485</v>
      </c>
      <c r="B53024" s="24">
        <v>44790</v>
      </c>
      <c r="C53024">
        <v>789403</v>
      </c>
      <c r="D53024">
        <v>25891302</v>
      </c>
      <c r="E53024">
        <v>40</v>
      </c>
      <c r="F53024" s="24">
        <v>44793</v>
      </c>
      <c r="G53024" s="24">
        <v>44793</v>
      </c>
      <c r="H53024">
        <v>40</v>
      </c>
      <c r="I53024">
        <v>1</v>
      </c>
      <c r="J53024">
        <v>1</v>
      </c>
      <c r="K53024">
        <v>1</v>
      </c>
    </row>
    <row r="53025" spans="1:11" x14ac:dyDescent="0.35">
      <c r="A53025" t="s">
        <v>29486</v>
      </c>
      <c r="B53025" s="24">
        <v>44790</v>
      </c>
      <c r="C53025">
        <v>789220</v>
      </c>
      <c r="D53025">
        <v>25891302</v>
      </c>
      <c r="E53025">
        <v>30</v>
      </c>
      <c r="F53025" s="24">
        <v>44792</v>
      </c>
      <c r="G53025" s="24">
        <v>44792</v>
      </c>
      <c r="H53025">
        <v>30</v>
      </c>
      <c r="I53025">
        <v>1</v>
      </c>
      <c r="J53025">
        <v>1</v>
      </c>
      <c r="K53025">
        <v>1</v>
      </c>
    </row>
    <row r="53026" spans="1:11" x14ac:dyDescent="0.35">
      <c r="A53026" t="s">
        <v>29487</v>
      </c>
      <c r="B53026" s="24">
        <v>44790</v>
      </c>
      <c r="C53026">
        <v>789201</v>
      </c>
      <c r="D53026">
        <v>25891302</v>
      </c>
      <c r="E53026">
        <v>43</v>
      </c>
      <c r="F53026" s="24">
        <v>44792</v>
      </c>
      <c r="G53026" s="24">
        <v>44792</v>
      </c>
      <c r="H53026">
        <v>43</v>
      </c>
      <c r="I53026">
        <v>1</v>
      </c>
      <c r="J53026">
        <v>1</v>
      </c>
      <c r="K53026">
        <v>1</v>
      </c>
    </row>
    <row r="53027" spans="1:11" hidden="1" x14ac:dyDescent="0.35">
      <c r="A53027" t="s">
        <v>29488</v>
      </c>
      <c r="B53027" s="24">
        <v>44790</v>
      </c>
      <c r="C53027">
        <v>789521</v>
      </c>
      <c r="D53027">
        <v>25891302</v>
      </c>
      <c r="E53027">
        <v>90</v>
      </c>
      <c r="F53027" s="24">
        <v>44791</v>
      </c>
      <c r="G53027" s="24">
        <v>44794</v>
      </c>
      <c r="H53027">
        <v>90</v>
      </c>
      <c r="I53027">
        <v>1</v>
      </c>
      <c r="J53027">
        <v>0</v>
      </c>
      <c r="K53027">
        <v>0</v>
      </c>
    </row>
    <row r="53028" spans="1:11" x14ac:dyDescent="0.35">
      <c r="A53028" t="s">
        <v>29489</v>
      </c>
      <c r="B53028" s="24">
        <v>44790</v>
      </c>
      <c r="C53028">
        <v>789103</v>
      </c>
      <c r="D53028">
        <v>25891302</v>
      </c>
      <c r="E53028">
        <v>27</v>
      </c>
      <c r="F53028" s="24">
        <v>44791</v>
      </c>
      <c r="G53028" s="24">
        <v>44791</v>
      </c>
      <c r="H53028">
        <v>22</v>
      </c>
      <c r="I53028">
        <v>0</v>
      </c>
      <c r="J53028">
        <v>1</v>
      </c>
      <c r="K53028">
        <v>0</v>
      </c>
    </row>
    <row r="53029" spans="1:11" x14ac:dyDescent="0.35">
      <c r="A53029" t="s">
        <v>29490</v>
      </c>
      <c r="B53029" s="24">
        <v>44790</v>
      </c>
      <c r="C53029">
        <v>789401</v>
      </c>
      <c r="D53029">
        <v>25891302</v>
      </c>
      <c r="E53029">
        <v>94</v>
      </c>
      <c r="F53029" s="24">
        <v>44791</v>
      </c>
      <c r="G53029" s="24">
        <v>44791</v>
      </c>
      <c r="H53029">
        <v>85</v>
      </c>
      <c r="I53029">
        <v>0</v>
      </c>
      <c r="J53029">
        <v>1</v>
      </c>
      <c r="K53029">
        <v>0</v>
      </c>
    </row>
    <row r="53030" spans="1:11" x14ac:dyDescent="0.35">
      <c r="A53030" t="s">
        <v>29491</v>
      </c>
      <c r="B53030" s="24">
        <v>44790</v>
      </c>
      <c r="C53030">
        <v>789401</v>
      </c>
      <c r="D53030">
        <v>25891302</v>
      </c>
      <c r="E53030">
        <v>80</v>
      </c>
      <c r="F53030" s="24">
        <v>44792</v>
      </c>
      <c r="G53030" s="24">
        <v>44792</v>
      </c>
      <c r="H53030">
        <v>80</v>
      </c>
      <c r="I53030">
        <v>1</v>
      </c>
      <c r="J53030">
        <v>1</v>
      </c>
      <c r="K53030">
        <v>1</v>
      </c>
    </row>
    <row r="53031" spans="1:11" x14ac:dyDescent="0.35">
      <c r="A53031" t="s">
        <v>29492</v>
      </c>
      <c r="B53031" s="24">
        <v>44790</v>
      </c>
      <c r="C53031">
        <v>789703</v>
      </c>
      <c r="D53031">
        <v>25891302</v>
      </c>
      <c r="E53031">
        <v>62</v>
      </c>
      <c r="F53031" s="24">
        <v>44793</v>
      </c>
      <c r="G53031" s="24">
        <v>44793</v>
      </c>
      <c r="H53031">
        <v>62</v>
      </c>
      <c r="I53031">
        <v>1</v>
      </c>
      <c r="J53031">
        <v>1</v>
      </c>
      <c r="K53031">
        <v>1</v>
      </c>
    </row>
    <row r="53032" spans="1:11" x14ac:dyDescent="0.35">
      <c r="A53032" t="s">
        <v>29493</v>
      </c>
      <c r="B53032" s="24">
        <v>44790</v>
      </c>
      <c r="C53032">
        <v>789101</v>
      </c>
      <c r="D53032">
        <v>25891302</v>
      </c>
      <c r="E53032">
        <v>92</v>
      </c>
      <c r="F53032" s="24">
        <v>44792</v>
      </c>
      <c r="G53032" s="24">
        <v>44792</v>
      </c>
      <c r="H53032">
        <v>92</v>
      </c>
      <c r="I53032">
        <v>1</v>
      </c>
      <c r="J53032">
        <v>1</v>
      </c>
      <c r="K53032">
        <v>1</v>
      </c>
    </row>
    <row r="53033" spans="1:11" x14ac:dyDescent="0.35">
      <c r="A53033" t="s">
        <v>29494</v>
      </c>
      <c r="B53033" s="24">
        <v>44790</v>
      </c>
      <c r="C53033">
        <v>789522</v>
      </c>
      <c r="D53033">
        <v>25891302</v>
      </c>
      <c r="E53033">
        <v>82</v>
      </c>
      <c r="F53033" s="24">
        <v>44792</v>
      </c>
      <c r="G53033" s="24">
        <v>44792</v>
      </c>
      <c r="H53033">
        <v>82</v>
      </c>
      <c r="I53033">
        <v>1</v>
      </c>
      <c r="J53033">
        <v>1</v>
      </c>
      <c r="K53033">
        <v>1</v>
      </c>
    </row>
    <row r="53034" spans="1:11" hidden="1" x14ac:dyDescent="0.35">
      <c r="A53034" t="s">
        <v>29495</v>
      </c>
      <c r="B53034" s="24">
        <v>44790</v>
      </c>
      <c r="C53034">
        <v>789121</v>
      </c>
      <c r="D53034">
        <v>25891302</v>
      </c>
      <c r="E53034">
        <v>54</v>
      </c>
      <c r="F53034" s="24">
        <v>44792</v>
      </c>
      <c r="G53034" s="24">
        <v>44795</v>
      </c>
      <c r="H53034">
        <v>49</v>
      </c>
      <c r="I53034">
        <v>0</v>
      </c>
      <c r="J53034">
        <v>0</v>
      </c>
      <c r="K53034">
        <v>0</v>
      </c>
    </row>
    <row r="53035" spans="1:11" x14ac:dyDescent="0.35">
      <c r="A53035" t="s">
        <v>29496</v>
      </c>
      <c r="B53035" s="24">
        <v>44790</v>
      </c>
      <c r="C53035">
        <v>789402</v>
      </c>
      <c r="D53035">
        <v>25891302</v>
      </c>
      <c r="E53035">
        <v>36</v>
      </c>
      <c r="F53035" s="24">
        <v>44792</v>
      </c>
      <c r="G53035" s="24">
        <v>44792</v>
      </c>
      <c r="H53035">
        <v>32</v>
      </c>
      <c r="I53035">
        <v>0</v>
      </c>
      <c r="J53035">
        <v>1</v>
      </c>
      <c r="K53035">
        <v>0</v>
      </c>
    </row>
    <row r="53036" spans="1:11" hidden="1" x14ac:dyDescent="0.35">
      <c r="A53036" t="s">
        <v>29497</v>
      </c>
      <c r="B53036" s="24">
        <v>44790</v>
      </c>
      <c r="C53036">
        <v>789422</v>
      </c>
      <c r="D53036">
        <v>25891302</v>
      </c>
      <c r="E53036">
        <v>49</v>
      </c>
      <c r="F53036" s="24">
        <v>44791</v>
      </c>
      <c r="G53036" s="24">
        <v>44792</v>
      </c>
      <c r="H53036">
        <v>49</v>
      </c>
      <c r="I53036">
        <v>1</v>
      </c>
      <c r="J53036">
        <v>0</v>
      </c>
      <c r="K53036">
        <v>0</v>
      </c>
    </row>
    <row r="53037" spans="1:11" x14ac:dyDescent="0.35">
      <c r="A53037" t="s">
        <v>29498</v>
      </c>
      <c r="B53037" s="24">
        <v>44790</v>
      </c>
      <c r="C53037">
        <v>789301</v>
      </c>
      <c r="D53037">
        <v>25891302</v>
      </c>
      <c r="E53037">
        <v>48</v>
      </c>
      <c r="F53037" s="24">
        <v>44791</v>
      </c>
      <c r="G53037" s="24">
        <v>44791</v>
      </c>
      <c r="H53037">
        <v>48</v>
      </c>
      <c r="I53037">
        <v>1</v>
      </c>
      <c r="J53037">
        <v>1</v>
      </c>
      <c r="K53037">
        <v>1</v>
      </c>
    </row>
    <row r="53038" spans="1:11" x14ac:dyDescent="0.35">
      <c r="A53038" t="s">
        <v>29499</v>
      </c>
      <c r="B53038" s="24">
        <v>44790</v>
      </c>
      <c r="C53038">
        <v>789301</v>
      </c>
      <c r="D53038">
        <v>25891302</v>
      </c>
      <c r="E53038">
        <v>45</v>
      </c>
      <c r="F53038" s="24">
        <v>44793</v>
      </c>
      <c r="G53038" s="24">
        <v>44793</v>
      </c>
      <c r="H53038">
        <v>45</v>
      </c>
      <c r="I53038">
        <v>1</v>
      </c>
      <c r="J53038">
        <v>1</v>
      </c>
      <c r="K53038">
        <v>1</v>
      </c>
    </row>
    <row r="53039" spans="1:11" hidden="1" x14ac:dyDescent="0.35">
      <c r="A53039" t="s">
        <v>29500</v>
      </c>
      <c r="B53039" s="24">
        <v>44790</v>
      </c>
      <c r="C53039">
        <v>789420</v>
      </c>
      <c r="D53039">
        <v>25891301</v>
      </c>
      <c r="E53039">
        <v>73</v>
      </c>
      <c r="F53039" s="24">
        <v>44791</v>
      </c>
      <c r="G53039" s="24">
        <v>44792</v>
      </c>
      <c r="H53039">
        <v>73</v>
      </c>
      <c r="I53039">
        <v>1</v>
      </c>
      <c r="J53039">
        <v>0</v>
      </c>
      <c r="K53039">
        <v>0</v>
      </c>
    </row>
    <row r="53040" spans="1:11" x14ac:dyDescent="0.35">
      <c r="A53040" t="s">
        <v>29501</v>
      </c>
      <c r="B53040" s="24">
        <v>44790</v>
      </c>
      <c r="C53040">
        <v>789703</v>
      </c>
      <c r="D53040">
        <v>25891301</v>
      </c>
      <c r="E53040">
        <v>69</v>
      </c>
      <c r="F53040" s="24">
        <v>44792</v>
      </c>
      <c r="G53040" s="24">
        <v>44792</v>
      </c>
      <c r="H53040">
        <v>69</v>
      </c>
      <c r="I53040">
        <v>1</v>
      </c>
      <c r="J53040">
        <v>1</v>
      </c>
      <c r="K53040">
        <v>1</v>
      </c>
    </row>
    <row r="53041" spans="1:11" x14ac:dyDescent="0.35">
      <c r="A53041" t="s">
        <v>29502</v>
      </c>
      <c r="B53041" s="24">
        <v>44790</v>
      </c>
      <c r="C53041">
        <v>789102</v>
      </c>
      <c r="D53041">
        <v>25891301</v>
      </c>
      <c r="E53041">
        <v>77</v>
      </c>
      <c r="F53041" s="24">
        <v>44793</v>
      </c>
      <c r="G53041" s="24">
        <v>44793</v>
      </c>
      <c r="H53041">
        <v>69</v>
      </c>
      <c r="I53041">
        <v>0</v>
      </c>
      <c r="J53041">
        <v>1</v>
      </c>
      <c r="K53041">
        <v>0</v>
      </c>
    </row>
    <row r="53042" spans="1:11" x14ac:dyDescent="0.35">
      <c r="A53042" t="s">
        <v>29503</v>
      </c>
      <c r="B53042" s="24">
        <v>44790</v>
      </c>
      <c r="C53042">
        <v>789320</v>
      </c>
      <c r="D53042">
        <v>25891301</v>
      </c>
      <c r="E53042">
        <v>27</v>
      </c>
      <c r="F53042" s="24">
        <v>44793</v>
      </c>
      <c r="G53042" s="24">
        <v>44793</v>
      </c>
      <c r="H53042">
        <v>27</v>
      </c>
      <c r="I53042">
        <v>1</v>
      </c>
      <c r="J53042">
        <v>1</v>
      </c>
      <c r="K53042">
        <v>1</v>
      </c>
    </row>
    <row r="53043" spans="1:11" x14ac:dyDescent="0.35">
      <c r="A53043" t="s">
        <v>29504</v>
      </c>
      <c r="B53043" s="24">
        <v>44790</v>
      </c>
      <c r="C53043">
        <v>789101</v>
      </c>
      <c r="D53043">
        <v>25891301</v>
      </c>
      <c r="E53043">
        <v>82</v>
      </c>
      <c r="F53043" s="24">
        <v>44791</v>
      </c>
      <c r="G53043" s="24">
        <v>44791</v>
      </c>
      <c r="H53043">
        <v>78</v>
      </c>
      <c r="I53043">
        <v>0</v>
      </c>
      <c r="J53043">
        <v>1</v>
      </c>
      <c r="K53043">
        <v>0</v>
      </c>
    </row>
    <row r="53044" spans="1:11" x14ac:dyDescent="0.35">
      <c r="A53044" t="s">
        <v>29505</v>
      </c>
      <c r="B53044" s="24">
        <v>44790</v>
      </c>
      <c r="C53044">
        <v>789720</v>
      </c>
      <c r="D53044">
        <v>25891301</v>
      </c>
      <c r="E53044">
        <v>83</v>
      </c>
      <c r="F53044" s="24">
        <v>44791</v>
      </c>
      <c r="G53044" s="24">
        <v>44791</v>
      </c>
      <c r="H53044">
        <v>83</v>
      </c>
      <c r="I53044">
        <v>1</v>
      </c>
      <c r="J53044">
        <v>1</v>
      </c>
      <c r="K53044">
        <v>1</v>
      </c>
    </row>
    <row r="53045" spans="1:11" x14ac:dyDescent="0.35">
      <c r="A53045" t="s">
        <v>29506</v>
      </c>
      <c r="B53045" s="24">
        <v>44790</v>
      </c>
      <c r="C53045">
        <v>789103</v>
      </c>
      <c r="D53045">
        <v>25891301</v>
      </c>
      <c r="E53045">
        <v>57</v>
      </c>
      <c r="F53045" s="24">
        <v>44791</v>
      </c>
      <c r="G53045" s="24">
        <v>44790</v>
      </c>
      <c r="H53045">
        <v>54</v>
      </c>
      <c r="I53045">
        <v>0</v>
      </c>
      <c r="J53045">
        <v>1</v>
      </c>
      <c r="K53045">
        <v>0</v>
      </c>
    </row>
    <row r="53046" spans="1:11" x14ac:dyDescent="0.35">
      <c r="A53046" t="s">
        <v>29507</v>
      </c>
      <c r="B53046" s="24">
        <v>44790</v>
      </c>
      <c r="C53046">
        <v>789103</v>
      </c>
      <c r="D53046">
        <v>25891301</v>
      </c>
      <c r="E53046">
        <v>94</v>
      </c>
      <c r="F53046" s="24">
        <v>44793</v>
      </c>
      <c r="G53046" s="24">
        <v>44793</v>
      </c>
      <c r="H53046">
        <v>94</v>
      </c>
      <c r="I53046">
        <v>1</v>
      </c>
      <c r="J53046">
        <v>1</v>
      </c>
      <c r="K53046">
        <v>1</v>
      </c>
    </row>
    <row r="53047" spans="1:11" x14ac:dyDescent="0.35">
      <c r="A53047" t="s">
        <v>29487</v>
      </c>
      <c r="B53047" s="24">
        <v>44790</v>
      </c>
      <c r="C53047">
        <v>789201</v>
      </c>
      <c r="D53047">
        <v>25891301</v>
      </c>
      <c r="E53047">
        <v>45</v>
      </c>
      <c r="F53047" s="24">
        <v>44792</v>
      </c>
      <c r="G53047" s="24">
        <v>44792</v>
      </c>
      <c r="H53047">
        <v>45</v>
      </c>
      <c r="I53047">
        <v>1</v>
      </c>
      <c r="J53047">
        <v>1</v>
      </c>
      <c r="K53047">
        <v>1</v>
      </c>
    </row>
    <row r="53048" spans="1:11" x14ac:dyDescent="0.35">
      <c r="A53048" t="s">
        <v>29496</v>
      </c>
      <c r="B53048" s="24">
        <v>44790</v>
      </c>
      <c r="C53048">
        <v>789402</v>
      </c>
      <c r="D53048">
        <v>25891301</v>
      </c>
      <c r="E53048">
        <v>41</v>
      </c>
      <c r="F53048" s="24">
        <v>44792</v>
      </c>
      <c r="G53048" s="24">
        <v>44792</v>
      </c>
      <c r="H53048">
        <v>41</v>
      </c>
      <c r="I53048">
        <v>1</v>
      </c>
      <c r="J53048">
        <v>1</v>
      </c>
      <c r="K53048">
        <v>1</v>
      </c>
    </row>
    <row r="53049" spans="1:11" x14ac:dyDescent="0.35">
      <c r="A53049" t="s">
        <v>29508</v>
      </c>
      <c r="B53049" s="24">
        <v>44790</v>
      </c>
      <c r="C53049">
        <v>789621</v>
      </c>
      <c r="D53049">
        <v>25891301</v>
      </c>
      <c r="E53049">
        <v>38</v>
      </c>
      <c r="F53049" s="24">
        <v>44791</v>
      </c>
      <c r="G53049" s="24">
        <v>44790</v>
      </c>
      <c r="H53049">
        <v>30</v>
      </c>
      <c r="I53049">
        <v>0</v>
      </c>
      <c r="J53049">
        <v>1</v>
      </c>
      <c r="K53049">
        <v>0</v>
      </c>
    </row>
    <row r="53050" spans="1:11" hidden="1" x14ac:dyDescent="0.35">
      <c r="A53050" t="s">
        <v>29509</v>
      </c>
      <c r="B53050" s="24">
        <v>44790</v>
      </c>
      <c r="C53050">
        <v>789903</v>
      </c>
      <c r="D53050">
        <v>25891301</v>
      </c>
      <c r="E53050">
        <v>30</v>
      </c>
      <c r="F53050" s="24">
        <v>44792</v>
      </c>
      <c r="G53050" s="24">
        <v>44795</v>
      </c>
      <c r="H53050">
        <v>30</v>
      </c>
      <c r="I53050">
        <v>1</v>
      </c>
      <c r="J53050">
        <v>0</v>
      </c>
      <c r="K53050">
        <v>0</v>
      </c>
    </row>
    <row r="53051" spans="1:11" hidden="1" x14ac:dyDescent="0.35">
      <c r="A53051" t="s">
        <v>29510</v>
      </c>
      <c r="B53051" s="24">
        <v>44790</v>
      </c>
      <c r="C53051">
        <v>789520</v>
      </c>
      <c r="D53051">
        <v>25891301</v>
      </c>
      <c r="E53051">
        <v>88</v>
      </c>
      <c r="F53051" s="24">
        <v>44792</v>
      </c>
      <c r="G53051" s="24">
        <v>44793</v>
      </c>
      <c r="H53051">
        <v>79</v>
      </c>
      <c r="I53051">
        <v>0</v>
      </c>
      <c r="J53051">
        <v>0</v>
      </c>
      <c r="K53051">
        <v>0</v>
      </c>
    </row>
    <row r="53052" spans="1:11" x14ac:dyDescent="0.35">
      <c r="A53052" t="s">
        <v>29511</v>
      </c>
      <c r="B53052" s="24">
        <v>44790</v>
      </c>
      <c r="C53052">
        <v>789403</v>
      </c>
      <c r="D53052">
        <v>25891301</v>
      </c>
      <c r="E53052">
        <v>25</v>
      </c>
      <c r="F53052" s="24">
        <v>44791</v>
      </c>
      <c r="G53052" s="24">
        <v>44791</v>
      </c>
      <c r="H53052">
        <v>25</v>
      </c>
      <c r="I53052">
        <v>1</v>
      </c>
      <c r="J53052">
        <v>1</v>
      </c>
      <c r="K53052">
        <v>1</v>
      </c>
    </row>
    <row r="53053" spans="1:11" x14ac:dyDescent="0.35">
      <c r="A53053" t="s">
        <v>29512</v>
      </c>
      <c r="B53053" s="24">
        <v>44790</v>
      </c>
      <c r="C53053">
        <v>789603</v>
      </c>
      <c r="D53053">
        <v>25891301</v>
      </c>
      <c r="E53053">
        <v>39</v>
      </c>
      <c r="F53053" s="24">
        <v>44791</v>
      </c>
      <c r="G53053" s="24">
        <v>44791</v>
      </c>
      <c r="H53053">
        <v>39</v>
      </c>
      <c r="I53053">
        <v>1</v>
      </c>
      <c r="J53053">
        <v>1</v>
      </c>
      <c r="K53053">
        <v>1</v>
      </c>
    </row>
    <row r="53054" spans="1:11" x14ac:dyDescent="0.35">
      <c r="A53054" t="s">
        <v>29513</v>
      </c>
      <c r="B53054" s="24">
        <v>44790</v>
      </c>
      <c r="C53054">
        <v>789603</v>
      </c>
      <c r="D53054">
        <v>25891301</v>
      </c>
      <c r="E53054">
        <v>75</v>
      </c>
      <c r="F53054" s="24">
        <v>44792</v>
      </c>
      <c r="G53054" s="24">
        <v>44792</v>
      </c>
      <c r="H53054">
        <v>67</v>
      </c>
      <c r="I53054">
        <v>0</v>
      </c>
      <c r="J53054">
        <v>1</v>
      </c>
      <c r="K53054">
        <v>0</v>
      </c>
    </row>
    <row r="53055" spans="1:11" x14ac:dyDescent="0.35">
      <c r="A53055" t="s">
        <v>29514</v>
      </c>
      <c r="B53055" s="24">
        <v>44790</v>
      </c>
      <c r="C53055">
        <v>789721</v>
      </c>
      <c r="D53055">
        <v>25891102</v>
      </c>
      <c r="E53055">
        <v>373</v>
      </c>
      <c r="F53055" s="24">
        <v>44791</v>
      </c>
      <c r="G53055" s="24">
        <v>44791</v>
      </c>
      <c r="H53055">
        <v>373</v>
      </c>
      <c r="I53055">
        <v>1</v>
      </c>
      <c r="J53055">
        <v>1</v>
      </c>
      <c r="K53055">
        <v>1</v>
      </c>
    </row>
    <row r="53056" spans="1:11" x14ac:dyDescent="0.35">
      <c r="A53056" t="s">
        <v>29511</v>
      </c>
      <c r="B53056" s="24">
        <v>44790</v>
      </c>
      <c r="C53056">
        <v>789403</v>
      </c>
      <c r="D53056">
        <v>25891102</v>
      </c>
      <c r="E53056">
        <v>403</v>
      </c>
      <c r="F53056" s="24">
        <v>44791</v>
      </c>
      <c r="G53056" s="24">
        <v>44791</v>
      </c>
      <c r="H53056">
        <v>403</v>
      </c>
      <c r="I53056">
        <v>1</v>
      </c>
      <c r="J53056">
        <v>1</v>
      </c>
      <c r="K53056">
        <v>1</v>
      </c>
    </row>
    <row r="53057" spans="1:11" x14ac:dyDescent="0.35">
      <c r="A53057" t="s">
        <v>29515</v>
      </c>
      <c r="B53057" s="24">
        <v>44790</v>
      </c>
      <c r="C53057">
        <v>789601</v>
      </c>
      <c r="D53057">
        <v>25891102</v>
      </c>
      <c r="E53057">
        <v>340</v>
      </c>
      <c r="F53057" s="24">
        <v>44792</v>
      </c>
      <c r="G53057" s="24">
        <v>44792</v>
      </c>
      <c r="H53057">
        <v>340</v>
      </c>
      <c r="I53057">
        <v>1</v>
      </c>
      <c r="J53057">
        <v>1</v>
      </c>
      <c r="K53057">
        <v>1</v>
      </c>
    </row>
    <row r="53058" spans="1:11" x14ac:dyDescent="0.35">
      <c r="A53058" t="s">
        <v>29516</v>
      </c>
      <c r="B53058" s="24">
        <v>44790</v>
      </c>
      <c r="C53058">
        <v>789521</v>
      </c>
      <c r="D53058">
        <v>25891102</v>
      </c>
      <c r="E53058">
        <v>373</v>
      </c>
      <c r="F53058" s="24">
        <v>44791</v>
      </c>
      <c r="G53058" s="24">
        <v>44791</v>
      </c>
      <c r="H53058">
        <v>373</v>
      </c>
      <c r="I53058">
        <v>1</v>
      </c>
      <c r="J53058">
        <v>1</v>
      </c>
      <c r="K53058">
        <v>1</v>
      </c>
    </row>
    <row r="53059" spans="1:11" hidden="1" x14ac:dyDescent="0.35">
      <c r="A53059" t="s">
        <v>29517</v>
      </c>
      <c r="B53059" s="24">
        <v>44790</v>
      </c>
      <c r="C53059">
        <v>789521</v>
      </c>
      <c r="D53059">
        <v>25891102</v>
      </c>
      <c r="E53059">
        <v>441</v>
      </c>
      <c r="F53059" s="24">
        <v>44793</v>
      </c>
      <c r="G53059" s="24">
        <v>44794</v>
      </c>
      <c r="H53059">
        <v>441</v>
      </c>
      <c r="I53059">
        <v>1</v>
      </c>
      <c r="J53059">
        <v>0</v>
      </c>
      <c r="K53059">
        <v>0</v>
      </c>
    </row>
    <row r="53060" spans="1:11" hidden="1" x14ac:dyDescent="0.35">
      <c r="A53060" t="s">
        <v>29518</v>
      </c>
      <c r="B53060" s="24">
        <v>44790</v>
      </c>
      <c r="C53060">
        <v>789520</v>
      </c>
      <c r="D53060">
        <v>25891102</v>
      </c>
      <c r="E53060">
        <v>447</v>
      </c>
      <c r="F53060" s="24">
        <v>44793</v>
      </c>
      <c r="G53060" s="24">
        <v>44795</v>
      </c>
      <c r="H53060">
        <v>425</v>
      </c>
      <c r="I53060">
        <v>0</v>
      </c>
      <c r="J53060">
        <v>0</v>
      </c>
      <c r="K53060">
        <v>0</v>
      </c>
    </row>
    <row r="53061" spans="1:11" hidden="1" x14ac:dyDescent="0.35">
      <c r="A53061" t="s">
        <v>29519</v>
      </c>
      <c r="B53061" s="24">
        <v>44790</v>
      </c>
      <c r="C53061">
        <v>789522</v>
      </c>
      <c r="D53061">
        <v>25891102</v>
      </c>
      <c r="E53061">
        <v>345</v>
      </c>
      <c r="F53061" s="24">
        <v>44792</v>
      </c>
      <c r="G53061" s="24">
        <v>44793</v>
      </c>
      <c r="H53061">
        <v>345</v>
      </c>
      <c r="I53061">
        <v>1</v>
      </c>
      <c r="J53061">
        <v>0</v>
      </c>
      <c r="K53061">
        <v>0</v>
      </c>
    </row>
    <row r="53062" spans="1:11" x14ac:dyDescent="0.35">
      <c r="A53062" t="s">
        <v>29520</v>
      </c>
      <c r="B53062" s="24">
        <v>44790</v>
      </c>
      <c r="C53062">
        <v>789422</v>
      </c>
      <c r="D53062">
        <v>25891102</v>
      </c>
      <c r="E53062">
        <v>305</v>
      </c>
      <c r="F53062" s="24">
        <v>44792</v>
      </c>
      <c r="G53062" s="24">
        <v>44792</v>
      </c>
      <c r="H53062">
        <v>290</v>
      </c>
      <c r="I53062">
        <v>0</v>
      </c>
      <c r="J53062">
        <v>1</v>
      </c>
      <c r="K53062">
        <v>0</v>
      </c>
    </row>
    <row r="53063" spans="1:11" x14ac:dyDescent="0.35">
      <c r="A53063" t="s">
        <v>29521</v>
      </c>
      <c r="B53063" s="24">
        <v>44790</v>
      </c>
      <c r="C53063">
        <v>789902</v>
      </c>
      <c r="D53063">
        <v>25891102</v>
      </c>
      <c r="E53063">
        <v>476</v>
      </c>
      <c r="F53063" s="24">
        <v>44793</v>
      </c>
      <c r="G53063" s="24">
        <v>44793</v>
      </c>
      <c r="H53063">
        <v>476</v>
      </c>
      <c r="I53063">
        <v>1</v>
      </c>
      <c r="J53063">
        <v>1</v>
      </c>
      <c r="K53063">
        <v>1</v>
      </c>
    </row>
    <row r="53064" spans="1:11" hidden="1" x14ac:dyDescent="0.35">
      <c r="A53064" t="s">
        <v>29522</v>
      </c>
      <c r="B53064" s="24">
        <v>44790</v>
      </c>
      <c r="C53064">
        <v>789503</v>
      </c>
      <c r="D53064">
        <v>25891102</v>
      </c>
      <c r="E53064">
        <v>411</v>
      </c>
      <c r="F53064" s="24">
        <v>44791</v>
      </c>
      <c r="G53064" s="24">
        <v>44792</v>
      </c>
      <c r="H53064">
        <v>370</v>
      </c>
      <c r="I53064">
        <v>0</v>
      </c>
      <c r="J53064">
        <v>0</v>
      </c>
      <c r="K53064">
        <v>0</v>
      </c>
    </row>
    <row r="53065" spans="1:11" hidden="1" x14ac:dyDescent="0.35">
      <c r="A53065" t="s">
        <v>29523</v>
      </c>
      <c r="B53065" s="24">
        <v>44790</v>
      </c>
      <c r="C53065">
        <v>789501</v>
      </c>
      <c r="D53065">
        <v>25891102</v>
      </c>
      <c r="E53065">
        <v>361</v>
      </c>
      <c r="F53065" s="24">
        <v>44792</v>
      </c>
      <c r="G53065" s="24">
        <v>44793</v>
      </c>
      <c r="H53065">
        <v>343</v>
      </c>
      <c r="I53065">
        <v>0</v>
      </c>
      <c r="J53065">
        <v>0</v>
      </c>
      <c r="K53065">
        <v>0</v>
      </c>
    </row>
    <row r="53066" spans="1:11" x14ac:dyDescent="0.35">
      <c r="A53066" t="s">
        <v>29524</v>
      </c>
      <c r="B53066" s="24">
        <v>44790</v>
      </c>
      <c r="C53066">
        <v>789103</v>
      </c>
      <c r="D53066">
        <v>25891102</v>
      </c>
      <c r="E53066">
        <v>340</v>
      </c>
      <c r="F53066" s="24">
        <v>44792</v>
      </c>
      <c r="G53066" s="24">
        <v>44792</v>
      </c>
      <c r="H53066">
        <v>306</v>
      </c>
      <c r="I53066">
        <v>0</v>
      </c>
      <c r="J53066">
        <v>1</v>
      </c>
      <c r="K53066">
        <v>0</v>
      </c>
    </row>
    <row r="53067" spans="1:11" x14ac:dyDescent="0.35">
      <c r="A53067" t="s">
        <v>29525</v>
      </c>
      <c r="B53067" s="24">
        <v>44790</v>
      </c>
      <c r="C53067">
        <v>789903</v>
      </c>
      <c r="D53067">
        <v>25891102</v>
      </c>
      <c r="E53067">
        <v>450</v>
      </c>
      <c r="F53067" s="24">
        <v>44791</v>
      </c>
      <c r="G53067" s="24">
        <v>44791</v>
      </c>
      <c r="H53067">
        <v>405</v>
      </c>
      <c r="I53067">
        <v>0</v>
      </c>
      <c r="J53067">
        <v>1</v>
      </c>
      <c r="K53067">
        <v>0</v>
      </c>
    </row>
    <row r="53068" spans="1:11" hidden="1" x14ac:dyDescent="0.35">
      <c r="A53068" t="s">
        <v>29526</v>
      </c>
      <c r="B53068" s="24">
        <v>44790</v>
      </c>
      <c r="C53068">
        <v>789703</v>
      </c>
      <c r="D53068">
        <v>25891102</v>
      </c>
      <c r="E53068">
        <v>379</v>
      </c>
      <c r="F53068" s="24">
        <v>44792</v>
      </c>
      <c r="G53068" s="24">
        <v>44794</v>
      </c>
      <c r="H53068">
        <v>379</v>
      </c>
      <c r="I53068">
        <v>1</v>
      </c>
      <c r="J53068">
        <v>0</v>
      </c>
      <c r="K53068">
        <v>0</v>
      </c>
    </row>
    <row r="53069" spans="1:11" x14ac:dyDescent="0.35">
      <c r="A53069" t="s">
        <v>29487</v>
      </c>
      <c r="B53069" s="24">
        <v>44790</v>
      </c>
      <c r="C53069">
        <v>789201</v>
      </c>
      <c r="D53069">
        <v>25891102</v>
      </c>
      <c r="E53069">
        <v>496</v>
      </c>
      <c r="F53069" s="24">
        <v>44792</v>
      </c>
      <c r="G53069" s="24">
        <v>44792</v>
      </c>
      <c r="H53069">
        <v>496</v>
      </c>
      <c r="I53069">
        <v>1</v>
      </c>
      <c r="J53069">
        <v>1</v>
      </c>
      <c r="K53069">
        <v>1</v>
      </c>
    </row>
    <row r="53070" spans="1:11" hidden="1" x14ac:dyDescent="0.35">
      <c r="A53070" t="s">
        <v>29527</v>
      </c>
      <c r="B53070" s="24">
        <v>44790</v>
      </c>
      <c r="C53070">
        <v>789122</v>
      </c>
      <c r="D53070">
        <v>25891502</v>
      </c>
      <c r="E53070">
        <v>201</v>
      </c>
      <c r="F53070" s="24">
        <v>44793</v>
      </c>
      <c r="G53070" s="24">
        <v>44796</v>
      </c>
      <c r="H53070">
        <v>161</v>
      </c>
      <c r="I53070">
        <v>0</v>
      </c>
      <c r="J53070">
        <v>0</v>
      </c>
      <c r="K53070">
        <v>0</v>
      </c>
    </row>
    <row r="53071" spans="1:11" x14ac:dyDescent="0.35">
      <c r="A53071" t="s">
        <v>29528</v>
      </c>
      <c r="B53071" s="24">
        <v>44790</v>
      </c>
      <c r="C53071">
        <v>789622</v>
      </c>
      <c r="D53071">
        <v>25891502</v>
      </c>
      <c r="E53071">
        <v>141</v>
      </c>
      <c r="F53071" s="24">
        <v>44792</v>
      </c>
      <c r="G53071" s="24">
        <v>44792</v>
      </c>
      <c r="H53071">
        <v>141</v>
      </c>
      <c r="I53071">
        <v>1</v>
      </c>
      <c r="J53071">
        <v>1</v>
      </c>
      <c r="K53071">
        <v>1</v>
      </c>
    </row>
    <row r="53072" spans="1:11" x14ac:dyDescent="0.35">
      <c r="A53072" t="s">
        <v>29529</v>
      </c>
      <c r="B53072" s="24">
        <v>44790</v>
      </c>
      <c r="C53072">
        <v>789301</v>
      </c>
      <c r="D53072">
        <v>25891502</v>
      </c>
      <c r="E53072">
        <v>191</v>
      </c>
      <c r="F53072" s="24">
        <v>44792</v>
      </c>
      <c r="G53072" s="24">
        <v>44792</v>
      </c>
      <c r="H53072">
        <v>172</v>
      </c>
      <c r="I53072">
        <v>0</v>
      </c>
      <c r="J53072">
        <v>1</v>
      </c>
      <c r="K53072">
        <v>0</v>
      </c>
    </row>
    <row r="53073" spans="1:11" hidden="1" x14ac:dyDescent="0.35">
      <c r="A53073" t="s">
        <v>29530</v>
      </c>
      <c r="B53073" s="24">
        <v>44790</v>
      </c>
      <c r="C53073">
        <v>789220</v>
      </c>
      <c r="D53073">
        <v>25891502</v>
      </c>
      <c r="E53073">
        <v>175</v>
      </c>
      <c r="F53073" s="24">
        <v>44793</v>
      </c>
      <c r="G53073" s="24">
        <v>44794</v>
      </c>
      <c r="H53073">
        <v>140</v>
      </c>
      <c r="I53073">
        <v>0</v>
      </c>
      <c r="J53073">
        <v>0</v>
      </c>
      <c r="K53073">
        <v>0</v>
      </c>
    </row>
    <row r="53074" spans="1:11" x14ac:dyDescent="0.35">
      <c r="A53074" t="s">
        <v>29531</v>
      </c>
      <c r="B53074" s="24">
        <v>44790</v>
      </c>
      <c r="C53074">
        <v>789203</v>
      </c>
      <c r="D53074">
        <v>25891502</v>
      </c>
      <c r="E53074">
        <v>245</v>
      </c>
      <c r="F53074" s="24">
        <v>44791</v>
      </c>
      <c r="G53074" s="24">
        <v>44791</v>
      </c>
      <c r="H53074">
        <v>233</v>
      </c>
      <c r="I53074">
        <v>0</v>
      </c>
      <c r="J53074">
        <v>1</v>
      </c>
      <c r="K53074">
        <v>0</v>
      </c>
    </row>
    <row r="53075" spans="1:11" x14ac:dyDescent="0.35">
      <c r="A53075" t="s">
        <v>29532</v>
      </c>
      <c r="B53075" s="24">
        <v>44790</v>
      </c>
      <c r="C53075">
        <v>789203</v>
      </c>
      <c r="D53075">
        <v>25891502</v>
      </c>
      <c r="E53075">
        <v>174</v>
      </c>
      <c r="F53075" s="24">
        <v>44793</v>
      </c>
      <c r="G53075" s="24">
        <v>44793</v>
      </c>
      <c r="H53075">
        <v>157</v>
      </c>
      <c r="I53075">
        <v>0</v>
      </c>
      <c r="J53075">
        <v>1</v>
      </c>
      <c r="K53075">
        <v>0</v>
      </c>
    </row>
    <row r="53076" spans="1:11" x14ac:dyDescent="0.35">
      <c r="A53076" t="s">
        <v>29533</v>
      </c>
      <c r="B53076" s="24">
        <v>44790</v>
      </c>
      <c r="C53076">
        <v>789903</v>
      </c>
      <c r="D53076">
        <v>25891502</v>
      </c>
      <c r="E53076">
        <v>119</v>
      </c>
      <c r="F53076" s="24">
        <v>44793</v>
      </c>
      <c r="G53076" s="24">
        <v>44793</v>
      </c>
      <c r="H53076">
        <v>119</v>
      </c>
      <c r="I53076">
        <v>1</v>
      </c>
      <c r="J53076">
        <v>1</v>
      </c>
      <c r="K53076">
        <v>1</v>
      </c>
    </row>
    <row r="53077" spans="1:11" x14ac:dyDescent="0.35">
      <c r="A53077" t="s">
        <v>29534</v>
      </c>
      <c r="B53077" s="24">
        <v>44790</v>
      </c>
      <c r="C53077">
        <v>789202</v>
      </c>
      <c r="D53077">
        <v>25891502</v>
      </c>
      <c r="E53077">
        <v>178</v>
      </c>
      <c r="F53077" s="24">
        <v>44793</v>
      </c>
      <c r="G53077" s="24">
        <v>44793</v>
      </c>
      <c r="H53077">
        <v>178</v>
      </c>
      <c r="I53077">
        <v>1</v>
      </c>
      <c r="J53077">
        <v>1</v>
      </c>
      <c r="K53077">
        <v>1</v>
      </c>
    </row>
    <row r="53078" spans="1:11" hidden="1" x14ac:dyDescent="0.35">
      <c r="A53078" t="s">
        <v>29535</v>
      </c>
      <c r="B53078" s="24">
        <v>44790</v>
      </c>
      <c r="C53078">
        <v>789121</v>
      </c>
      <c r="D53078">
        <v>25891502</v>
      </c>
      <c r="E53078">
        <v>163</v>
      </c>
      <c r="F53078" s="24">
        <v>44793</v>
      </c>
      <c r="G53078" s="24">
        <v>44795</v>
      </c>
      <c r="H53078">
        <v>147</v>
      </c>
      <c r="I53078">
        <v>0</v>
      </c>
      <c r="J53078">
        <v>0</v>
      </c>
      <c r="K53078">
        <v>0</v>
      </c>
    </row>
    <row r="53079" spans="1:11" hidden="1" x14ac:dyDescent="0.35">
      <c r="A53079" t="s">
        <v>29536</v>
      </c>
      <c r="B53079" s="24">
        <v>44790</v>
      </c>
      <c r="C53079">
        <v>789520</v>
      </c>
      <c r="D53079">
        <v>25891502</v>
      </c>
      <c r="E53079">
        <v>243</v>
      </c>
      <c r="F53079" s="24">
        <v>44793</v>
      </c>
      <c r="G53079" s="24">
        <v>44794</v>
      </c>
      <c r="H53079">
        <v>243</v>
      </c>
      <c r="I53079">
        <v>1</v>
      </c>
      <c r="J53079">
        <v>0</v>
      </c>
      <c r="K53079">
        <v>0</v>
      </c>
    </row>
    <row r="53080" spans="1:11" x14ac:dyDescent="0.35">
      <c r="A53080" t="s">
        <v>29537</v>
      </c>
      <c r="B53080" s="24">
        <v>44790</v>
      </c>
      <c r="C53080">
        <v>789603</v>
      </c>
      <c r="D53080">
        <v>25891502</v>
      </c>
      <c r="E53080">
        <v>204</v>
      </c>
      <c r="F53080" s="24">
        <v>44793</v>
      </c>
      <c r="G53080" s="24">
        <v>44793</v>
      </c>
      <c r="H53080">
        <v>204</v>
      </c>
      <c r="I53080">
        <v>1</v>
      </c>
      <c r="J53080">
        <v>1</v>
      </c>
      <c r="K53080">
        <v>1</v>
      </c>
    </row>
    <row r="53081" spans="1:11" x14ac:dyDescent="0.35">
      <c r="A53081" t="s">
        <v>29538</v>
      </c>
      <c r="B53081" s="24">
        <v>44790</v>
      </c>
      <c r="C53081">
        <v>789902</v>
      </c>
      <c r="D53081">
        <v>25891502</v>
      </c>
      <c r="E53081">
        <v>200</v>
      </c>
      <c r="F53081" s="24">
        <v>44792</v>
      </c>
      <c r="G53081" s="24">
        <v>44792</v>
      </c>
      <c r="H53081">
        <v>200</v>
      </c>
      <c r="I53081">
        <v>1</v>
      </c>
      <c r="J53081">
        <v>1</v>
      </c>
      <c r="K53081">
        <v>1</v>
      </c>
    </row>
    <row r="53082" spans="1:11" hidden="1" x14ac:dyDescent="0.35">
      <c r="A53082" t="s">
        <v>29539</v>
      </c>
      <c r="B53082" s="24">
        <v>44790</v>
      </c>
      <c r="C53082">
        <v>789720</v>
      </c>
      <c r="D53082">
        <v>25891502</v>
      </c>
      <c r="E53082">
        <v>174</v>
      </c>
      <c r="F53082" s="24">
        <v>44791</v>
      </c>
      <c r="G53082" s="24">
        <v>44793</v>
      </c>
      <c r="H53082">
        <v>139</v>
      </c>
      <c r="I53082">
        <v>0</v>
      </c>
      <c r="J53082">
        <v>0</v>
      </c>
      <c r="K53082">
        <v>0</v>
      </c>
    </row>
    <row r="53083" spans="1:11" x14ac:dyDescent="0.35">
      <c r="A53083" t="s">
        <v>29540</v>
      </c>
      <c r="B53083" s="24">
        <v>44790</v>
      </c>
      <c r="C53083">
        <v>789321</v>
      </c>
      <c r="D53083">
        <v>25891502</v>
      </c>
      <c r="E53083">
        <v>213</v>
      </c>
      <c r="F53083" s="24">
        <v>44792</v>
      </c>
      <c r="G53083" s="24">
        <v>44792</v>
      </c>
      <c r="H53083">
        <v>192</v>
      </c>
      <c r="I53083">
        <v>0</v>
      </c>
      <c r="J53083">
        <v>1</v>
      </c>
      <c r="K53083">
        <v>0</v>
      </c>
    </row>
    <row r="53084" spans="1:11" x14ac:dyDescent="0.35">
      <c r="A53084" t="s">
        <v>29541</v>
      </c>
      <c r="B53084" s="24">
        <v>44790</v>
      </c>
      <c r="C53084">
        <v>789321</v>
      </c>
      <c r="D53084">
        <v>25891502</v>
      </c>
      <c r="E53084">
        <v>111</v>
      </c>
      <c r="F53084" s="24">
        <v>44793</v>
      </c>
      <c r="G53084" s="24">
        <v>44793</v>
      </c>
      <c r="H53084">
        <v>111</v>
      </c>
      <c r="I53084">
        <v>1</v>
      </c>
      <c r="J53084">
        <v>1</v>
      </c>
      <c r="K53084">
        <v>1</v>
      </c>
    </row>
    <row r="53085" spans="1:11" x14ac:dyDescent="0.35">
      <c r="A53085" t="s">
        <v>29542</v>
      </c>
      <c r="B53085" s="24">
        <v>44790</v>
      </c>
      <c r="C53085">
        <v>789601</v>
      </c>
      <c r="D53085">
        <v>25891502</v>
      </c>
      <c r="E53085">
        <v>116</v>
      </c>
      <c r="F53085" s="24">
        <v>44793</v>
      </c>
      <c r="G53085" s="24">
        <v>44793</v>
      </c>
      <c r="H53085">
        <v>116</v>
      </c>
      <c r="I53085">
        <v>1</v>
      </c>
      <c r="J53085">
        <v>1</v>
      </c>
      <c r="K53085">
        <v>1</v>
      </c>
    </row>
    <row r="53086" spans="1:11" hidden="1" x14ac:dyDescent="0.35">
      <c r="A53086" t="s">
        <v>29488</v>
      </c>
      <c r="B53086" s="24">
        <v>44790</v>
      </c>
      <c r="C53086">
        <v>789521</v>
      </c>
      <c r="D53086">
        <v>25891502</v>
      </c>
      <c r="E53086">
        <v>106</v>
      </c>
      <c r="F53086" s="24">
        <v>44791</v>
      </c>
      <c r="G53086" s="24">
        <v>44794</v>
      </c>
      <c r="H53086">
        <v>85</v>
      </c>
      <c r="I53086">
        <v>0</v>
      </c>
      <c r="J53086">
        <v>0</v>
      </c>
      <c r="K53086">
        <v>0</v>
      </c>
    </row>
    <row r="53087" spans="1:11" hidden="1" x14ac:dyDescent="0.35">
      <c r="A53087" t="s">
        <v>29543</v>
      </c>
      <c r="B53087" s="24">
        <v>44790</v>
      </c>
      <c r="C53087">
        <v>789421</v>
      </c>
      <c r="D53087">
        <v>25891502</v>
      </c>
      <c r="E53087">
        <v>107</v>
      </c>
      <c r="F53087" s="24">
        <v>44793</v>
      </c>
      <c r="G53087" s="24">
        <v>44794</v>
      </c>
      <c r="H53087">
        <v>102</v>
      </c>
      <c r="I53087">
        <v>0</v>
      </c>
      <c r="J53087">
        <v>0</v>
      </c>
      <c r="K53087">
        <v>0</v>
      </c>
    </row>
    <row r="53088" spans="1:11" x14ac:dyDescent="0.35">
      <c r="A53088" t="s">
        <v>29544</v>
      </c>
      <c r="B53088" s="24">
        <v>44790</v>
      </c>
      <c r="C53088">
        <v>789621</v>
      </c>
      <c r="D53088">
        <v>25891403</v>
      </c>
      <c r="E53088">
        <v>440</v>
      </c>
      <c r="F53088" s="24">
        <v>44792</v>
      </c>
      <c r="G53088" s="24">
        <v>44792</v>
      </c>
      <c r="H53088">
        <v>396</v>
      </c>
      <c r="I53088">
        <v>0</v>
      </c>
      <c r="J53088">
        <v>1</v>
      </c>
      <c r="K53088">
        <v>0</v>
      </c>
    </row>
    <row r="53089" spans="1:11" hidden="1" x14ac:dyDescent="0.35">
      <c r="A53089" t="s">
        <v>29536</v>
      </c>
      <c r="B53089" s="24">
        <v>44790</v>
      </c>
      <c r="C53089">
        <v>789520</v>
      </c>
      <c r="D53089">
        <v>25891403</v>
      </c>
      <c r="E53089">
        <v>464</v>
      </c>
      <c r="F53089" s="24">
        <v>44793</v>
      </c>
      <c r="G53089" s="24">
        <v>44794</v>
      </c>
      <c r="H53089">
        <v>441</v>
      </c>
      <c r="I53089">
        <v>0</v>
      </c>
      <c r="J53089">
        <v>0</v>
      </c>
      <c r="K53089">
        <v>0</v>
      </c>
    </row>
    <row r="53090" spans="1:11" x14ac:dyDescent="0.35">
      <c r="A53090" t="s">
        <v>29531</v>
      </c>
      <c r="B53090" s="24">
        <v>44790</v>
      </c>
      <c r="C53090">
        <v>789203</v>
      </c>
      <c r="D53090">
        <v>25891403</v>
      </c>
      <c r="E53090">
        <v>256</v>
      </c>
      <c r="F53090" s="24">
        <v>44791</v>
      </c>
      <c r="G53090" s="24">
        <v>44791</v>
      </c>
      <c r="H53090">
        <v>243</v>
      </c>
      <c r="I53090">
        <v>0</v>
      </c>
      <c r="J53090">
        <v>1</v>
      </c>
      <c r="K53090">
        <v>0</v>
      </c>
    </row>
    <row r="53091" spans="1:11" x14ac:dyDescent="0.35">
      <c r="A53091" t="s">
        <v>29525</v>
      </c>
      <c r="B53091" s="24">
        <v>44790</v>
      </c>
      <c r="C53091">
        <v>789903</v>
      </c>
      <c r="D53091">
        <v>25891403</v>
      </c>
      <c r="E53091">
        <v>437</v>
      </c>
      <c r="F53091" s="24">
        <v>44791</v>
      </c>
      <c r="G53091" s="24">
        <v>44791</v>
      </c>
      <c r="H53091">
        <v>415</v>
      </c>
      <c r="I53091">
        <v>0</v>
      </c>
      <c r="J53091">
        <v>1</v>
      </c>
      <c r="K53091">
        <v>0</v>
      </c>
    </row>
    <row r="53092" spans="1:11" x14ac:dyDescent="0.35">
      <c r="A53092" t="s">
        <v>29487</v>
      </c>
      <c r="B53092" s="24">
        <v>44790</v>
      </c>
      <c r="C53092">
        <v>789201</v>
      </c>
      <c r="D53092">
        <v>25891403</v>
      </c>
      <c r="E53092">
        <v>450</v>
      </c>
      <c r="F53092" s="24">
        <v>44792</v>
      </c>
      <c r="G53092" s="24">
        <v>44792</v>
      </c>
      <c r="H53092">
        <v>360</v>
      </c>
      <c r="I53092">
        <v>0</v>
      </c>
      <c r="J53092">
        <v>1</v>
      </c>
      <c r="K53092">
        <v>0</v>
      </c>
    </row>
    <row r="53093" spans="1:11" x14ac:dyDescent="0.35">
      <c r="A53093" t="s">
        <v>29537</v>
      </c>
      <c r="B53093" s="24">
        <v>44790</v>
      </c>
      <c r="C53093">
        <v>789603</v>
      </c>
      <c r="D53093">
        <v>25891403</v>
      </c>
      <c r="E53093">
        <v>235</v>
      </c>
      <c r="F53093" s="24">
        <v>44793</v>
      </c>
      <c r="G53093" s="24">
        <v>44793</v>
      </c>
      <c r="H53093">
        <v>235</v>
      </c>
      <c r="I53093">
        <v>1</v>
      </c>
      <c r="J53093">
        <v>1</v>
      </c>
      <c r="K53093">
        <v>1</v>
      </c>
    </row>
    <row r="53094" spans="1:11" hidden="1" x14ac:dyDescent="0.35">
      <c r="A53094" t="s">
        <v>29545</v>
      </c>
      <c r="B53094" s="24">
        <v>44790</v>
      </c>
      <c r="C53094">
        <v>789703</v>
      </c>
      <c r="D53094">
        <v>25891403</v>
      </c>
      <c r="E53094">
        <v>233</v>
      </c>
      <c r="F53094" s="24">
        <v>44791</v>
      </c>
      <c r="G53094" s="24">
        <v>44792</v>
      </c>
      <c r="H53094">
        <v>233</v>
      </c>
      <c r="I53094">
        <v>1</v>
      </c>
      <c r="J53094">
        <v>0</v>
      </c>
      <c r="K53094">
        <v>0</v>
      </c>
    </row>
    <row r="53095" spans="1:11" x14ac:dyDescent="0.35">
      <c r="A53095" t="s">
        <v>29546</v>
      </c>
      <c r="B53095" s="24">
        <v>44790</v>
      </c>
      <c r="C53095">
        <v>789102</v>
      </c>
      <c r="D53095">
        <v>25891403</v>
      </c>
      <c r="E53095">
        <v>457</v>
      </c>
      <c r="F53095" s="24">
        <v>44791</v>
      </c>
      <c r="G53095" s="24">
        <v>44791</v>
      </c>
      <c r="H53095">
        <v>457</v>
      </c>
      <c r="I53095">
        <v>1</v>
      </c>
      <c r="J53095">
        <v>1</v>
      </c>
      <c r="K53095">
        <v>1</v>
      </c>
    </row>
    <row r="53096" spans="1:11" x14ac:dyDescent="0.35">
      <c r="A53096" t="s">
        <v>29547</v>
      </c>
      <c r="B53096" s="24">
        <v>44790</v>
      </c>
      <c r="C53096">
        <v>789101</v>
      </c>
      <c r="D53096">
        <v>25891403</v>
      </c>
      <c r="E53096">
        <v>356</v>
      </c>
      <c r="F53096" s="24">
        <v>44793</v>
      </c>
      <c r="G53096" s="24">
        <v>44792</v>
      </c>
      <c r="H53096">
        <v>285</v>
      </c>
      <c r="I53096">
        <v>0</v>
      </c>
      <c r="J53096">
        <v>1</v>
      </c>
      <c r="K53096">
        <v>0</v>
      </c>
    </row>
    <row r="53097" spans="1:11" hidden="1" x14ac:dyDescent="0.35">
      <c r="A53097" t="s">
        <v>29548</v>
      </c>
      <c r="B53097" s="24">
        <v>44790</v>
      </c>
      <c r="C53097">
        <v>789202</v>
      </c>
      <c r="D53097">
        <v>25891403</v>
      </c>
      <c r="E53097">
        <v>412</v>
      </c>
      <c r="F53097" s="24">
        <v>44793</v>
      </c>
      <c r="G53097" s="24">
        <v>44795</v>
      </c>
      <c r="H53097">
        <v>412</v>
      </c>
      <c r="I53097">
        <v>1</v>
      </c>
      <c r="J53097">
        <v>0</v>
      </c>
      <c r="K53097">
        <v>0</v>
      </c>
    </row>
    <row r="53098" spans="1:11" x14ac:dyDescent="0.35">
      <c r="A53098" t="s">
        <v>29549</v>
      </c>
      <c r="B53098" s="24">
        <v>44790</v>
      </c>
      <c r="C53098">
        <v>789303</v>
      </c>
      <c r="D53098">
        <v>25891403</v>
      </c>
      <c r="E53098">
        <v>316</v>
      </c>
      <c r="F53098" s="24">
        <v>44793</v>
      </c>
      <c r="G53098" s="24">
        <v>44793</v>
      </c>
      <c r="H53098">
        <v>316</v>
      </c>
      <c r="I53098">
        <v>1</v>
      </c>
      <c r="J53098">
        <v>1</v>
      </c>
      <c r="K53098">
        <v>1</v>
      </c>
    </row>
    <row r="53099" spans="1:11" hidden="1" x14ac:dyDescent="0.35">
      <c r="A53099" t="s">
        <v>29550</v>
      </c>
      <c r="B53099" s="24">
        <v>44790</v>
      </c>
      <c r="C53099">
        <v>789521</v>
      </c>
      <c r="D53099">
        <v>25891403</v>
      </c>
      <c r="E53099">
        <v>368</v>
      </c>
      <c r="F53099" s="24">
        <v>44791</v>
      </c>
      <c r="G53099" s="24">
        <v>44793</v>
      </c>
      <c r="H53099">
        <v>368</v>
      </c>
      <c r="I53099">
        <v>1</v>
      </c>
      <c r="J53099">
        <v>0</v>
      </c>
      <c r="K53099">
        <v>0</v>
      </c>
    </row>
    <row r="53100" spans="1:11" hidden="1" x14ac:dyDescent="0.35">
      <c r="A53100" t="s">
        <v>29551</v>
      </c>
      <c r="B53100" s="24">
        <v>44790</v>
      </c>
      <c r="C53100">
        <v>789521</v>
      </c>
      <c r="D53100">
        <v>25891403</v>
      </c>
      <c r="E53100">
        <v>346</v>
      </c>
      <c r="F53100" s="24">
        <v>44792</v>
      </c>
      <c r="G53100" s="24">
        <v>44794</v>
      </c>
      <c r="H53100">
        <v>346</v>
      </c>
      <c r="I53100">
        <v>1</v>
      </c>
      <c r="J53100">
        <v>0</v>
      </c>
      <c r="K53100">
        <v>0</v>
      </c>
    </row>
    <row r="53101" spans="1:11" x14ac:dyDescent="0.35">
      <c r="A53101" t="s">
        <v>29552</v>
      </c>
      <c r="B53101" s="24">
        <v>44790</v>
      </c>
      <c r="C53101">
        <v>789702</v>
      </c>
      <c r="D53101">
        <v>25891403</v>
      </c>
      <c r="E53101">
        <v>356</v>
      </c>
      <c r="F53101" s="24">
        <v>44793</v>
      </c>
      <c r="G53101" s="24">
        <v>44793</v>
      </c>
      <c r="H53101">
        <v>356</v>
      </c>
      <c r="I53101">
        <v>1</v>
      </c>
      <c r="J53101">
        <v>1</v>
      </c>
      <c r="K53101">
        <v>1</v>
      </c>
    </row>
    <row r="53102" spans="1:11" x14ac:dyDescent="0.35">
      <c r="A53102" t="s">
        <v>29524</v>
      </c>
      <c r="B53102" s="24">
        <v>44790</v>
      </c>
      <c r="C53102">
        <v>789103</v>
      </c>
      <c r="D53102">
        <v>25891403</v>
      </c>
      <c r="E53102">
        <v>288</v>
      </c>
      <c r="F53102" s="24">
        <v>44792</v>
      </c>
      <c r="G53102" s="24">
        <v>44792</v>
      </c>
      <c r="H53102">
        <v>259</v>
      </c>
      <c r="I53102">
        <v>0</v>
      </c>
      <c r="J53102">
        <v>1</v>
      </c>
      <c r="K53102">
        <v>0</v>
      </c>
    </row>
    <row r="53103" spans="1:11" x14ac:dyDescent="0.35">
      <c r="A53103" t="s">
        <v>29553</v>
      </c>
      <c r="B53103" s="24">
        <v>44790</v>
      </c>
      <c r="C53103">
        <v>789622</v>
      </c>
      <c r="D53103">
        <v>25891403</v>
      </c>
      <c r="E53103">
        <v>299</v>
      </c>
      <c r="F53103" s="24">
        <v>44792</v>
      </c>
      <c r="G53103" s="24">
        <v>44791</v>
      </c>
      <c r="H53103">
        <v>299</v>
      </c>
      <c r="I53103">
        <v>1</v>
      </c>
      <c r="J53103">
        <v>1</v>
      </c>
      <c r="K53103">
        <v>1</v>
      </c>
    </row>
    <row r="53104" spans="1:11" hidden="1" x14ac:dyDescent="0.35">
      <c r="A53104" t="s">
        <v>29554</v>
      </c>
      <c r="B53104" s="24">
        <v>44790</v>
      </c>
      <c r="C53104">
        <v>789720</v>
      </c>
      <c r="D53104">
        <v>25891503</v>
      </c>
      <c r="E53104">
        <v>175</v>
      </c>
      <c r="F53104" s="24">
        <v>44791</v>
      </c>
      <c r="G53104" s="24">
        <v>44792</v>
      </c>
      <c r="H53104">
        <v>175</v>
      </c>
      <c r="I53104">
        <v>1</v>
      </c>
      <c r="J53104">
        <v>0</v>
      </c>
      <c r="K53104">
        <v>0</v>
      </c>
    </row>
    <row r="53105" spans="1:11" x14ac:dyDescent="0.35">
      <c r="A53105" t="s">
        <v>29555</v>
      </c>
      <c r="B53105" s="24">
        <v>44790</v>
      </c>
      <c r="C53105">
        <v>789503</v>
      </c>
      <c r="D53105">
        <v>25891503</v>
      </c>
      <c r="E53105">
        <v>156</v>
      </c>
      <c r="F53105" s="24">
        <v>44793</v>
      </c>
      <c r="G53105" s="24">
        <v>44793</v>
      </c>
      <c r="H53105">
        <v>156</v>
      </c>
      <c r="I53105">
        <v>1</v>
      </c>
      <c r="J53105">
        <v>1</v>
      </c>
      <c r="K53105">
        <v>1</v>
      </c>
    </row>
    <row r="53106" spans="1:11" hidden="1" x14ac:dyDescent="0.35">
      <c r="A53106" t="s">
        <v>29556</v>
      </c>
      <c r="B53106" s="24">
        <v>44790</v>
      </c>
      <c r="C53106">
        <v>789521</v>
      </c>
      <c r="D53106">
        <v>25891503</v>
      </c>
      <c r="E53106">
        <v>188</v>
      </c>
      <c r="F53106" s="24">
        <v>44793</v>
      </c>
      <c r="G53106" s="24">
        <v>44795</v>
      </c>
      <c r="H53106">
        <v>188</v>
      </c>
      <c r="I53106">
        <v>1</v>
      </c>
      <c r="J53106">
        <v>0</v>
      </c>
      <c r="K53106">
        <v>0</v>
      </c>
    </row>
    <row r="53107" spans="1:11" x14ac:dyDescent="0.35">
      <c r="A53107" t="s">
        <v>29507</v>
      </c>
      <c r="B53107" s="24">
        <v>44790</v>
      </c>
      <c r="C53107">
        <v>789103</v>
      </c>
      <c r="D53107">
        <v>25891503</v>
      </c>
      <c r="E53107">
        <v>104</v>
      </c>
      <c r="F53107" s="24">
        <v>44793</v>
      </c>
      <c r="G53107" s="24">
        <v>44793</v>
      </c>
      <c r="H53107">
        <v>99</v>
      </c>
      <c r="I53107">
        <v>0</v>
      </c>
      <c r="J53107">
        <v>1</v>
      </c>
      <c r="K53107">
        <v>0</v>
      </c>
    </row>
    <row r="53108" spans="1:11" hidden="1" x14ac:dyDescent="0.35">
      <c r="A53108" t="s">
        <v>29557</v>
      </c>
      <c r="B53108" s="24">
        <v>44790</v>
      </c>
      <c r="C53108">
        <v>789421</v>
      </c>
      <c r="D53108">
        <v>25891503</v>
      </c>
      <c r="E53108">
        <v>222</v>
      </c>
      <c r="F53108" s="24">
        <v>44792</v>
      </c>
      <c r="G53108" s="24">
        <v>44793</v>
      </c>
      <c r="H53108">
        <v>222</v>
      </c>
      <c r="I53108">
        <v>1</v>
      </c>
      <c r="J53108">
        <v>0</v>
      </c>
      <c r="K53108">
        <v>0</v>
      </c>
    </row>
    <row r="53109" spans="1:11" x14ac:dyDescent="0.35">
      <c r="A53109" t="s">
        <v>29558</v>
      </c>
      <c r="B53109" s="24">
        <v>44790</v>
      </c>
      <c r="C53109">
        <v>789703</v>
      </c>
      <c r="D53109">
        <v>25891503</v>
      </c>
      <c r="E53109">
        <v>121</v>
      </c>
      <c r="F53109" s="24">
        <v>44791</v>
      </c>
      <c r="G53109" s="24">
        <v>44791</v>
      </c>
      <c r="H53109">
        <v>121</v>
      </c>
      <c r="I53109">
        <v>1</v>
      </c>
      <c r="J53109">
        <v>1</v>
      </c>
      <c r="K53109">
        <v>1</v>
      </c>
    </row>
    <row r="53110" spans="1:11" hidden="1" x14ac:dyDescent="0.35">
      <c r="A53110" t="s">
        <v>29559</v>
      </c>
      <c r="B53110" s="24">
        <v>44790</v>
      </c>
      <c r="C53110">
        <v>789903</v>
      </c>
      <c r="D53110">
        <v>25891503</v>
      </c>
      <c r="E53110">
        <v>102</v>
      </c>
      <c r="F53110" s="24">
        <v>44791</v>
      </c>
      <c r="G53110" s="24">
        <v>44793</v>
      </c>
      <c r="H53110">
        <v>97</v>
      </c>
      <c r="I53110">
        <v>0</v>
      </c>
      <c r="J53110">
        <v>0</v>
      </c>
      <c r="K53110">
        <v>0</v>
      </c>
    </row>
    <row r="53111" spans="1:11" x14ac:dyDescent="0.35">
      <c r="A53111" t="s">
        <v>29560</v>
      </c>
      <c r="B53111" s="24">
        <v>44790</v>
      </c>
      <c r="C53111">
        <v>789501</v>
      </c>
      <c r="D53111">
        <v>25891503</v>
      </c>
      <c r="E53111">
        <v>190</v>
      </c>
      <c r="F53111" s="24">
        <v>44791</v>
      </c>
      <c r="G53111" s="24">
        <v>44791</v>
      </c>
      <c r="H53111">
        <v>180</v>
      </c>
      <c r="I53111">
        <v>0</v>
      </c>
      <c r="J53111">
        <v>1</v>
      </c>
      <c r="K53111">
        <v>0</v>
      </c>
    </row>
    <row r="53112" spans="1:11" x14ac:dyDescent="0.35">
      <c r="A53112" t="s">
        <v>29502</v>
      </c>
      <c r="B53112" s="24">
        <v>44790</v>
      </c>
      <c r="C53112">
        <v>789102</v>
      </c>
      <c r="D53112">
        <v>25891503</v>
      </c>
      <c r="E53112">
        <v>105</v>
      </c>
      <c r="F53112" s="24">
        <v>44793</v>
      </c>
      <c r="G53112" s="24">
        <v>44793</v>
      </c>
      <c r="H53112">
        <v>105</v>
      </c>
      <c r="I53112">
        <v>1</v>
      </c>
      <c r="J53112">
        <v>1</v>
      </c>
      <c r="K53112">
        <v>1</v>
      </c>
    </row>
    <row r="53113" spans="1:11" x14ac:dyDescent="0.35">
      <c r="A53113" t="s">
        <v>29561</v>
      </c>
      <c r="B53113" s="24">
        <v>44790</v>
      </c>
      <c r="C53113">
        <v>789520</v>
      </c>
      <c r="D53113">
        <v>25891503</v>
      </c>
      <c r="E53113">
        <v>239</v>
      </c>
      <c r="F53113" s="24">
        <v>44793</v>
      </c>
      <c r="G53113" s="24">
        <v>44793</v>
      </c>
      <c r="H53113">
        <v>227</v>
      </c>
      <c r="I53113">
        <v>0</v>
      </c>
      <c r="J53113">
        <v>1</v>
      </c>
      <c r="K53113">
        <v>0</v>
      </c>
    </row>
    <row r="53114" spans="1:11" x14ac:dyDescent="0.35">
      <c r="A53114" t="s">
        <v>29562</v>
      </c>
      <c r="B53114" s="24">
        <v>44790</v>
      </c>
      <c r="C53114">
        <v>789202</v>
      </c>
      <c r="D53114">
        <v>25891503</v>
      </c>
      <c r="E53114">
        <v>135</v>
      </c>
      <c r="F53114" s="24">
        <v>44792</v>
      </c>
      <c r="G53114" s="24">
        <v>44792</v>
      </c>
      <c r="H53114">
        <v>135</v>
      </c>
      <c r="I53114">
        <v>1</v>
      </c>
      <c r="J53114">
        <v>1</v>
      </c>
      <c r="K53114">
        <v>1</v>
      </c>
    </row>
    <row r="53115" spans="1:11" x14ac:dyDescent="0.35">
      <c r="A53115" t="s">
        <v>29563</v>
      </c>
      <c r="B53115" s="24">
        <v>44790</v>
      </c>
      <c r="C53115">
        <v>789101</v>
      </c>
      <c r="D53115">
        <v>25891503</v>
      </c>
      <c r="E53115">
        <v>117</v>
      </c>
      <c r="F53115" s="24">
        <v>44793</v>
      </c>
      <c r="G53115" s="24">
        <v>44793</v>
      </c>
      <c r="H53115">
        <v>117</v>
      </c>
      <c r="I53115">
        <v>1</v>
      </c>
      <c r="J53115">
        <v>1</v>
      </c>
      <c r="K53115">
        <v>1</v>
      </c>
    </row>
    <row r="53116" spans="1:11" x14ac:dyDescent="0.35">
      <c r="A53116" t="s">
        <v>29564</v>
      </c>
      <c r="B53116" s="24">
        <v>44790</v>
      </c>
      <c r="C53116">
        <v>789402</v>
      </c>
      <c r="D53116">
        <v>25891503</v>
      </c>
      <c r="E53116">
        <v>162</v>
      </c>
      <c r="F53116" s="24">
        <v>44793</v>
      </c>
      <c r="G53116" s="24">
        <v>44793</v>
      </c>
      <c r="H53116">
        <v>162</v>
      </c>
      <c r="I53116">
        <v>1</v>
      </c>
      <c r="J53116">
        <v>1</v>
      </c>
      <c r="K53116">
        <v>1</v>
      </c>
    </row>
    <row r="53117" spans="1:11" hidden="1" x14ac:dyDescent="0.35">
      <c r="A53117" t="s">
        <v>29527</v>
      </c>
      <c r="B53117" s="24">
        <v>44790</v>
      </c>
      <c r="C53117">
        <v>789122</v>
      </c>
      <c r="D53117">
        <v>25891503</v>
      </c>
      <c r="E53117">
        <v>191</v>
      </c>
      <c r="F53117" s="24">
        <v>44793</v>
      </c>
      <c r="G53117" s="24">
        <v>44796</v>
      </c>
      <c r="H53117">
        <v>181</v>
      </c>
      <c r="I53117">
        <v>0</v>
      </c>
      <c r="J53117">
        <v>0</v>
      </c>
      <c r="K53117">
        <v>0</v>
      </c>
    </row>
    <row r="53118" spans="1:11" x14ac:dyDescent="0.35">
      <c r="A53118" t="s">
        <v>29565</v>
      </c>
      <c r="B53118" s="24">
        <v>44790</v>
      </c>
      <c r="C53118">
        <v>789203</v>
      </c>
      <c r="D53118">
        <v>25891503</v>
      </c>
      <c r="E53118">
        <v>133</v>
      </c>
      <c r="F53118" s="24">
        <v>44792</v>
      </c>
      <c r="G53118" s="24">
        <v>44792</v>
      </c>
      <c r="H53118">
        <v>120</v>
      </c>
      <c r="I53118">
        <v>0</v>
      </c>
      <c r="J53118">
        <v>1</v>
      </c>
      <c r="K53118">
        <v>0</v>
      </c>
    </row>
    <row r="53119" spans="1:11" x14ac:dyDescent="0.35">
      <c r="A53119" t="s">
        <v>29532</v>
      </c>
      <c r="B53119" s="24">
        <v>44790</v>
      </c>
      <c r="C53119">
        <v>789203</v>
      </c>
      <c r="D53119">
        <v>25891503</v>
      </c>
      <c r="E53119">
        <v>144</v>
      </c>
      <c r="F53119" s="24">
        <v>44793</v>
      </c>
      <c r="G53119" s="24">
        <v>44793</v>
      </c>
      <c r="H53119">
        <v>115</v>
      </c>
      <c r="I53119">
        <v>0</v>
      </c>
      <c r="J53119">
        <v>1</v>
      </c>
      <c r="K53119">
        <v>0</v>
      </c>
    </row>
    <row r="53120" spans="1:11" hidden="1" x14ac:dyDescent="0.35">
      <c r="A53120" t="s">
        <v>29566</v>
      </c>
      <c r="B53120" s="24">
        <v>44790</v>
      </c>
      <c r="C53120">
        <v>789520</v>
      </c>
      <c r="D53120">
        <v>25891103</v>
      </c>
      <c r="E53120">
        <v>472</v>
      </c>
      <c r="F53120" s="24">
        <v>44791</v>
      </c>
      <c r="G53120" s="24">
        <v>44792</v>
      </c>
      <c r="H53120">
        <v>448</v>
      </c>
      <c r="I53120">
        <v>0</v>
      </c>
      <c r="J53120">
        <v>0</v>
      </c>
      <c r="K53120">
        <v>0</v>
      </c>
    </row>
    <row r="53121" spans="1:11" x14ac:dyDescent="0.35">
      <c r="A53121" t="s">
        <v>29516</v>
      </c>
      <c r="B53121" s="24">
        <v>44790</v>
      </c>
      <c r="C53121">
        <v>789521</v>
      </c>
      <c r="D53121">
        <v>25891103</v>
      </c>
      <c r="E53121">
        <v>382</v>
      </c>
      <c r="F53121" s="24">
        <v>44791</v>
      </c>
      <c r="G53121" s="24">
        <v>44791</v>
      </c>
      <c r="H53121">
        <v>382</v>
      </c>
      <c r="I53121">
        <v>1</v>
      </c>
      <c r="J53121">
        <v>1</v>
      </c>
      <c r="K53121">
        <v>1</v>
      </c>
    </row>
    <row r="53122" spans="1:11" x14ac:dyDescent="0.35">
      <c r="A53122" t="s">
        <v>29567</v>
      </c>
      <c r="B53122" s="24">
        <v>44790</v>
      </c>
      <c r="C53122">
        <v>789320</v>
      </c>
      <c r="D53122">
        <v>25891103</v>
      </c>
      <c r="E53122">
        <v>486</v>
      </c>
      <c r="F53122" s="24">
        <v>44791</v>
      </c>
      <c r="G53122" s="24">
        <v>44790</v>
      </c>
      <c r="H53122">
        <v>486</v>
      </c>
      <c r="I53122">
        <v>1</v>
      </c>
      <c r="J53122">
        <v>1</v>
      </c>
      <c r="K53122">
        <v>1</v>
      </c>
    </row>
    <row r="53123" spans="1:11" hidden="1" x14ac:dyDescent="0.35">
      <c r="A53123" t="s">
        <v>29568</v>
      </c>
      <c r="B53123" s="24">
        <v>44790</v>
      </c>
      <c r="C53123">
        <v>789203</v>
      </c>
      <c r="D53123">
        <v>25891103</v>
      </c>
      <c r="E53123">
        <v>372</v>
      </c>
      <c r="F53123" s="24">
        <v>44793</v>
      </c>
      <c r="G53123" s="24">
        <v>44795</v>
      </c>
      <c r="H53123">
        <v>353</v>
      </c>
      <c r="I53123">
        <v>0</v>
      </c>
      <c r="J53123">
        <v>0</v>
      </c>
      <c r="K53123">
        <v>0</v>
      </c>
    </row>
    <row r="53124" spans="1:11" x14ac:dyDescent="0.35">
      <c r="A53124" t="s">
        <v>29569</v>
      </c>
      <c r="B53124" s="24">
        <v>44790</v>
      </c>
      <c r="C53124">
        <v>789720</v>
      </c>
      <c r="D53124">
        <v>25891103</v>
      </c>
      <c r="E53124">
        <v>310</v>
      </c>
      <c r="F53124" s="24">
        <v>44793</v>
      </c>
      <c r="G53124" s="24">
        <v>44793</v>
      </c>
      <c r="H53124">
        <v>310</v>
      </c>
      <c r="I53124">
        <v>1</v>
      </c>
      <c r="J53124">
        <v>1</v>
      </c>
      <c r="K53124">
        <v>1</v>
      </c>
    </row>
    <row r="53125" spans="1:11" x14ac:dyDescent="0.35">
      <c r="A53125" t="s">
        <v>29555</v>
      </c>
      <c r="B53125" s="24">
        <v>44790</v>
      </c>
      <c r="C53125">
        <v>789503</v>
      </c>
      <c r="D53125">
        <v>25891103</v>
      </c>
      <c r="E53125">
        <v>487</v>
      </c>
      <c r="F53125" s="24">
        <v>44793</v>
      </c>
      <c r="G53125" s="24">
        <v>44793</v>
      </c>
      <c r="H53125">
        <v>487</v>
      </c>
      <c r="I53125">
        <v>1</v>
      </c>
      <c r="J53125">
        <v>1</v>
      </c>
      <c r="K53125">
        <v>1</v>
      </c>
    </row>
    <row r="53126" spans="1:11" x14ac:dyDescent="0.35">
      <c r="A53126" t="s">
        <v>29570</v>
      </c>
      <c r="B53126" s="24">
        <v>44790</v>
      </c>
      <c r="C53126">
        <v>789220</v>
      </c>
      <c r="D53126">
        <v>25891103</v>
      </c>
      <c r="E53126">
        <v>458</v>
      </c>
      <c r="F53126" s="24">
        <v>44791</v>
      </c>
      <c r="G53126" s="24">
        <v>44791</v>
      </c>
      <c r="H53126">
        <v>458</v>
      </c>
      <c r="I53126">
        <v>1</v>
      </c>
      <c r="J53126">
        <v>1</v>
      </c>
      <c r="K53126">
        <v>1</v>
      </c>
    </row>
    <row r="53127" spans="1:11" hidden="1" x14ac:dyDescent="0.35">
      <c r="A53127" t="s">
        <v>29571</v>
      </c>
      <c r="B53127" s="24">
        <v>44790</v>
      </c>
      <c r="C53127">
        <v>789122</v>
      </c>
      <c r="D53127">
        <v>25891103</v>
      </c>
      <c r="E53127">
        <v>345</v>
      </c>
      <c r="F53127" s="24">
        <v>44791</v>
      </c>
      <c r="G53127" s="24">
        <v>44792</v>
      </c>
      <c r="H53127">
        <v>345</v>
      </c>
      <c r="I53127">
        <v>1</v>
      </c>
      <c r="J53127">
        <v>0</v>
      </c>
      <c r="K53127">
        <v>0</v>
      </c>
    </row>
    <row r="53128" spans="1:11" x14ac:dyDescent="0.35">
      <c r="A53128" t="s">
        <v>29493</v>
      </c>
      <c r="B53128" s="24">
        <v>44790</v>
      </c>
      <c r="C53128">
        <v>789101</v>
      </c>
      <c r="D53128">
        <v>25891103</v>
      </c>
      <c r="E53128">
        <v>325</v>
      </c>
      <c r="F53128" s="24">
        <v>44792</v>
      </c>
      <c r="G53128" s="24">
        <v>44792</v>
      </c>
      <c r="H53128">
        <v>325</v>
      </c>
      <c r="I53128">
        <v>1</v>
      </c>
      <c r="J53128">
        <v>1</v>
      </c>
      <c r="K53128">
        <v>1</v>
      </c>
    </row>
    <row r="53129" spans="1:11" x14ac:dyDescent="0.35">
      <c r="A53129" t="s">
        <v>29490</v>
      </c>
      <c r="B53129" s="24">
        <v>44790</v>
      </c>
      <c r="C53129">
        <v>789401</v>
      </c>
      <c r="D53129">
        <v>25891103</v>
      </c>
      <c r="E53129">
        <v>338</v>
      </c>
      <c r="F53129" s="24">
        <v>44791</v>
      </c>
      <c r="G53129" s="24">
        <v>44791</v>
      </c>
      <c r="H53129">
        <v>321</v>
      </c>
      <c r="I53129">
        <v>0</v>
      </c>
      <c r="J53129">
        <v>1</v>
      </c>
      <c r="K53129">
        <v>0</v>
      </c>
    </row>
    <row r="53130" spans="1:11" x14ac:dyDescent="0.35">
      <c r="A53130" t="s">
        <v>29524</v>
      </c>
      <c r="B53130" s="24">
        <v>44790</v>
      </c>
      <c r="C53130">
        <v>789103</v>
      </c>
      <c r="D53130">
        <v>25891103</v>
      </c>
      <c r="E53130">
        <v>490</v>
      </c>
      <c r="F53130" s="24">
        <v>44792</v>
      </c>
      <c r="G53130" s="24">
        <v>44792</v>
      </c>
      <c r="H53130">
        <v>466</v>
      </c>
      <c r="I53130">
        <v>0</v>
      </c>
      <c r="J53130">
        <v>1</v>
      </c>
      <c r="K53130">
        <v>0</v>
      </c>
    </row>
    <row r="53131" spans="1:11" x14ac:dyDescent="0.35">
      <c r="A53131" t="s">
        <v>29541</v>
      </c>
      <c r="B53131" s="24">
        <v>44790</v>
      </c>
      <c r="C53131">
        <v>789321</v>
      </c>
      <c r="D53131">
        <v>25891103</v>
      </c>
      <c r="E53131">
        <v>324</v>
      </c>
      <c r="F53131" s="24">
        <v>44793</v>
      </c>
      <c r="G53131" s="24">
        <v>44793</v>
      </c>
      <c r="H53131">
        <v>259</v>
      </c>
      <c r="I53131">
        <v>0</v>
      </c>
      <c r="J53131">
        <v>1</v>
      </c>
      <c r="K53131">
        <v>0</v>
      </c>
    </row>
    <row r="53132" spans="1:11" x14ac:dyDescent="0.35">
      <c r="A53132" t="s">
        <v>29572</v>
      </c>
      <c r="B53132" s="24">
        <v>44790</v>
      </c>
      <c r="C53132">
        <v>789422</v>
      </c>
      <c r="D53132">
        <v>25891103</v>
      </c>
      <c r="E53132">
        <v>429</v>
      </c>
      <c r="F53132" s="24">
        <v>44791</v>
      </c>
      <c r="G53132" s="24">
        <v>44791</v>
      </c>
      <c r="H53132">
        <v>429</v>
      </c>
      <c r="I53132">
        <v>1</v>
      </c>
      <c r="J53132">
        <v>1</v>
      </c>
      <c r="K53132">
        <v>1</v>
      </c>
    </row>
    <row r="53133" spans="1:11" x14ac:dyDescent="0.35">
      <c r="A53133" t="s">
        <v>29573</v>
      </c>
      <c r="B53133" s="24">
        <v>44790</v>
      </c>
      <c r="C53133">
        <v>789221</v>
      </c>
      <c r="D53133">
        <v>25891601</v>
      </c>
      <c r="E53133">
        <v>146</v>
      </c>
      <c r="F53133" s="24">
        <v>44793</v>
      </c>
      <c r="G53133" s="24">
        <v>44793</v>
      </c>
      <c r="H53133">
        <v>131</v>
      </c>
      <c r="I53133">
        <v>0</v>
      </c>
      <c r="J53133">
        <v>1</v>
      </c>
      <c r="K53133">
        <v>0</v>
      </c>
    </row>
    <row r="53134" spans="1:11" hidden="1" x14ac:dyDescent="0.35">
      <c r="A53134" t="s">
        <v>29574</v>
      </c>
      <c r="B53134" s="24">
        <v>44790</v>
      </c>
      <c r="C53134">
        <v>789522</v>
      </c>
      <c r="D53134">
        <v>25891601</v>
      </c>
      <c r="E53134">
        <v>105</v>
      </c>
      <c r="F53134" s="24">
        <v>44793</v>
      </c>
      <c r="G53134" s="24">
        <v>44794</v>
      </c>
      <c r="H53134">
        <v>84</v>
      </c>
      <c r="I53134">
        <v>0</v>
      </c>
      <c r="J53134">
        <v>0</v>
      </c>
      <c r="K53134">
        <v>0</v>
      </c>
    </row>
    <row r="53135" spans="1:11" hidden="1" x14ac:dyDescent="0.35">
      <c r="A53135" t="s">
        <v>29575</v>
      </c>
      <c r="B53135" s="24">
        <v>44790</v>
      </c>
      <c r="C53135">
        <v>789702</v>
      </c>
      <c r="D53135">
        <v>25891601</v>
      </c>
      <c r="E53135">
        <v>190</v>
      </c>
      <c r="F53135" s="24">
        <v>44792</v>
      </c>
      <c r="G53135" s="24">
        <v>44795</v>
      </c>
      <c r="H53135">
        <v>171</v>
      </c>
      <c r="I53135">
        <v>0</v>
      </c>
      <c r="J53135">
        <v>0</v>
      </c>
      <c r="K53135">
        <v>0</v>
      </c>
    </row>
    <row r="53136" spans="1:11" x14ac:dyDescent="0.35">
      <c r="A53136" t="s">
        <v>29576</v>
      </c>
      <c r="B53136" s="24">
        <v>44790</v>
      </c>
      <c r="C53136">
        <v>789702</v>
      </c>
      <c r="D53136">
        <v>25891601</v>
      </c>
      <c r="E53136">
        <v>134</v>
      </c>
      <c r="F53136" s="24">
        <v>44793</v>
      </c>
      <c r="G53136" s="24">
        <v>44792</v>
      </c>
      <c r="H53136">
        <v>134</v>
      </c>
      <c r="I53136">
        <v>1</v>
      </c>
      <c r="J53136">
        <v>1</v>
      </c>
      <c r="K53136">
        <v>1</v>
      </c>
    </row>
    <row r="53137" spans="1:11" x14ac:dyDescent="0.35">
      <c r="A53137" t="s">
        <v>29577</v>
      </c>
      <c r="B53137" s="24">
        <v>44790</v>
      </c>
      <c r="C53137">
        <v>789403</v>
      </c>
      <c r="D53137">
        <v>25891601</v>
      </c>
      <c r="E53137">
        <v>179</v>
      </c>
      <c r="F53137" s="24">
        <v>44792</v>
      </c>
      <c r="G53137" s="24">
        <v>44792</v>
      </c>
      <c r="H53137">
        <v>179</v>
      </c>
      <c r="I53137">
        <v>1</v>
      </c>
      <c r="J53137">
        <v>1</v>
      </c>
      <c r="K53137">
        <v>1</v>
      </c>
    </row>
    <row r="53138" spans="1:11" x14ac:dyDescent="0.35">
      <c r="A53138" t="s">
        <v>29578</v>
      </c>
      <c r="B53138" s="24">
        <v>44790</v>
      </c>
      <c r="C53138">
        <v>789721</v>
      </c>
      <c r="D53138">
        <v>25891601</v>
      </c>
      <c r="E53138">
        <v>161</v>
      </c>
      <c r="F53138" s="24">
        <v>44792</v>
      </c>
      <c r="G53138" s="24">
        <v>44792</v>
      </c>
      <c r="H53138">
        <v>161</v>
      </c>
      <c r="I53138">
        <v>1</v>
      </c>
      <c r="J53138">
        <v>1</v>
      </c>
      <c r="K53138">
        <v>1</v>
      </c>
    </row>
    <row r="53139" spans="1:11" x14ac:dyDescent="0.35">
      <c r="A53139" t="s">
        <v>29549</v>
      </c>
      <c r="B53139" s="24">
        <v>44790</v>
      </c>
      <c r="C53139">
        <v>789303</v>
      </c>
      <c r="D53139">
        <v>25891601</v>
      </c>
      <c r="E53139">
        <v>123</v>
      </c>
      <c r="F53139" s="24">
        <v>44793</v>
      </c>
      <c r="G53139" s="24">
        <v>44793</v>
      </c>
      <c r="H53139">
        <v>123</v>
      </c>
      <c r="I53139">
        <v>1</v>
      </c>
      <c r="J53139">
        <v>1</v>
      </c>
      <c r="K53139">
        <v>1</v>
      </c>
    </row>
    <row r="53140" spans="1:11" hidden="1" x14ac:dyDescent="0.35">
      <c r="A53140" t="s">
        <v>29579</v>
      </c>
      <c r="B53140" s="24">
        <v>44790</v>
      </c>
      <c r="C53140">
        <v>789121</v>
      </c>
      <c r="D53140">
        <v>25891601</v>
      </c>
      <c r="E53140">
        <v>183</v>
      </c>
      <c r="F53140" s="24">
        <v>44792</v>
      </c>
      <c r="G53140" s="24">
        <v>44793</v>
      </c>
      <c r="H53140">
        <v>183</v>
      </c>
      <c r="I53140">
        <v>1</v>
      </c>
      <c r="J53140">
        <v>0</v>
      </c>
      <c r="K53140">
        <v>0</v>
      </c>
    </row>
    <row r="53141" spans="1:11" x14ac:dyDescent="0.35">
      <c r="A53141" t="s">
        <v>29580</v>
      </c>
      <c r="B53141" s="24">
        <v>44790</v>
      </c>
      <c r="C53141">
        <v>789121</v>
      </c>
      <c r="D53141">
        <v>25891601</v>
      </c>
      <c r="E53141">
        <v>69</v>
      </c>
      <c r="F53141" s="24">
        <v>44793</v>
      </c>
      <c r="G53141" s="24">
        <v>44793</v>
      </c>
      <c r="H53141">
        <v>66</v>
      </c>
      <c r="I53141">
        <v>0</v>
      </c>
      <c r="J53141">
        <v>1</v>
      </c>
      <c r="K53141">
        <v>0</v>
      </c>
    </row>
    <row r="53142" spans="1:11" x14ac:dyDescent="0.35">
      <c r="A53142" t="s">
        <v>29503</v>
      </c>
      <c r="B53142" s="24">
        <v>44790</v>
      </c>
      <c r="C53142">
        <v>789320</v>
      </c>
      <c r="D53142">
        <v>25891601</v>
      </c>
      <c r="E53142">
        <v>159</v>
      </c>
      <c r="F53142" s="24">
        <v>44793</v>
      </c>
      <c r="G53142" s="24">
        <v>44793</v>
      </c>
      <c r="H53142">
        <v>159</v>
      </c>
      <c r="I53142">
        <v>1</v>
      </c>
      <c r="J53142">
        <v>1</v>
      </c>
      <c r="K53142">
        <v>1</v>
      </c>
    </row>
    <row r="53143" spans="1:11" hidden="1" x14ac:dyDescent="0.35">
      <c r="A53143" t="s">
        <v>29581</v>
      </c>
      <c r="B53143" s="24">
        <v>44790</v>
      </c>
      <c r="C53143">
        <v>789422</v>
      </c>
      <c r="D53143">
        <v>25891601</v>
      </c>
      <c r="E53143">
        <v>127</v>
      </c>
      <c r="F53143" s="24">
        <v>44793</v>
      </c>
      <c r="G53143" s="24">
        <v>44794</v>
      </c>
      <c r="H53143">
        <v>127</v>
      </c>
      <c r="I53143">
        <v>1</v>
      </c>
      <c r="J53143">
        <v>0</v>
      </c>
      <c r="K53143">
        <v>0</v>
      </c>
    </row>
    <row r="53144" spans="1:11" x14ac:dyDescent="0.35">
      <c r="A53144" t="s">
        <v>29569</v>
      </c>
      <c r="B53144" s="24">
        <v>44790</v>
      </c>
      <c r="C53144">
        <v>789720</v>
      </c>
      <c r="D53144">
        <v>25891601</v>
      </c>
      <c r="E53144">
        <v>76</v>
      </c>
      <c r="F53144" s="24">
        <v>44793</v>
      </c>
      <c r="G53144" s="24">
        <v>44793</v>
      </c>
      <c r="H53144">
        <v>76</v>
      </c>
      <c r="I53144">
        <v>1</v>
      </c>
      <c r="J53144">
        <v>1</v>
      </c>
      <c r="K53144">
        <v>1</v>
      </c>
    </row>
    <row r="53145" spans="1:11" x14ac:dyDescent="0.35">
      <c r="A53145" t="s">
        <v>29491</v>
      </c>
      <c r="B53145" s="24">
        <v>44790</v>
      </c>
      <c r="C53145">
        <v>789401</v>
      </c>
      <c r="D53145">
        <v>25891601</v>
      </c>
      <c r="E53145">
        <v>90</v>
      </c>
      <c r="F53145" s="24">
        <v>44792</v>
      </c>
      <c r="G53145" s="24">
        <v>44792</v>
      </c>
      <c r="H53145">
        <v>90</v>
      </c>
      <c r="I53145">
        <v>1</v>
      </c>
      <c r="J53145">
        <v>1</v>
      </c>
      <c r="K53145">
        <v>1</v>
      </c>
    </row>
    <row r="53146" spans="1:11" hidden="1" x14ac:dyDescent="0.35">
      <c r="A53146" t="s">
        <v>29568</v>
      </c>
      <c r="B53146" s="24">
        <v>44790</v>
      </c>
      <c r="C53146">
        <v>789203</v>
      </c>
      <c r="D53146">
        <v>25891601</v>
      </c>
      <c r="E53146">
        <v>144</v>
      </c>
      <c r="F53146" s="24">
        <v>44793</v>
      </c>
      <c r="G53146" s="24">
        <v>44795</v>
      </c>
      <c r="H53146">
        <v>144</v>
      </c>
      <c r="I53146">
        <v>1</v>
      </c>
      <c r="J53146">
        <v>0</v>
      </c>
      <c r="K53146">
        <v>0</v>
      </c>
    </row>
    <row r="53147" spans="1:11" x14ac:dyDescent="0.35">
      <c r="A53147" t="s">
        <v>29582</v>
      </c>
      <c r="B53147" s="24">
        <v>44790</v>
      </c>
      <c r="C53147">
        <v>789420</v>
      </c>
      <c r="D53147">
        <v>25891601</v>
      </c>
      <c r="E53147">
        <v>200</v>
      </c>
      <c r="F53147" s="24">
        <v>44792</v>
      </c>
      <c r="G53147" s="24">
        <v>44792</v>
      </c>
      <c r="H53147">
        <v>200</v>
      </c>
      <c r="I53147">
        <v>1</v>
      </c>
      <c r="J53147">
        <v>1</v>
      </c>
      <c r="K53147">
        <v>1</v>
      </c>
    </row>
    <row r="53148" spans="1:11" x14ac:dyDescent="0.35">
      <c r="A53148" t="s">
        <v>29583</v>
      </c>
      <c r="B53148" s="24">
        <v>44790</v>
      </c>
      <c r="C53148">
        <v>789420</v>
      </c>
      <c r="D53148">
        <v>25891402</v>
      </c>
      <c r="E53148">
        <v>433</v>
      </c>
      <c r="F53148" s="24">
        <v>44791</v>
      </c>
      <c r="G53148" s="24">
        <v>44791</v>
      </c>
      <c r="H53148">
        <v>390</v>
      </c>
      <c r="I53148">
        <v>0</v>
      </c>
      <c r="J53148">
        <v>1</v>
      </c>
      <c r="K53148">
        <v>0</v>
      </c>
    </row>
    <row r="53149" spans="1:11" x14ac:dyDescent="0.35">
      <c r="A53149" t="s">
        <v>29491</v>
      </c>
      <c r="B53149" s="24">
        <v>44790</v>
      </c>
      <c r="C53149">
        <v>789401</v>
      </c>
      <c r="D53149">
        <v>25891402</v>
      </c>
      <c r="E53149">
        <v>250</v>
      </c>
      <c r="F53149" s="24">
        <v>44792</v>
      </c>
      <c r="G53149" s="24">
        <v>44792</v>
      </c>
      <c r="H53149">
        <v>225</v>
      </c>
      <c r="I53149">
        <v>0</v>
      </c>
      <c r="J53149">
        <v>1</v>
      </c>
      <c r="K53149">
        <v>0</v>
      </c>
    </row>
    <row r="53150" spans="1:11" hidden="1" x14ac:dyDescent="0.35">
      <c r="A53150" t="s">
        <v>29584</v>
      </c>
      <c r="B53150" s="24">
        <v>44790</v>
      </c>
      <c r="C53150">
        <v>789401</v>
      </c>
      <c r="D53150">
        <v>25891402</v>
      </c>
      <c r="E53150">
        <v>378</v>
      </c>
      <c r="F53150" s="24">
        <v>44793</v>
      </c>
      <c r="G53150" s="24">
        <v>44794</v>
      </c>
      <c r="H53150">
        <v>340</v>
      </c>
      <c r="I53150">
        <v>0</v>
      </c>
      <c r="J53150">
        <v>0</v>
      </c>
      <c r="K53150">
        <v>0</v>
      </c>
    </row>
    <row r="53151" spans="1:11" x14ac:dyDescent="0.35">
      <c r="A53151" t="s">
        <v>29585</v>
      </c>
      <c r="B53151" s="24">
        <v>44790</v>
      </c>
      <c r="C53151">
        <v>789320</v>
      </c>
      <c r="D53151">
        <v>25891402</v>
      </c>
      <c r="E53151">
        <v>436</v>
      </c>
      <c r="F53151" s="24">
        <v>44792</v>
      </c>
      <c r="G53151" s="24">
        <v>44792</v>
      </c>
      <c r="H53151">
        <v>392</v>
      </c>
      <c r="I53151">
        <v>0</v>
      </c>
      <c r="J53151">
        <v>1</v>
      </c>
      <c r="K53151">
        <v>0</v>
      </c>
    </row>
    <row r="53152" spans="1:11" x14ac:dyDescent="0.35">
      <c r="A53152" t="s">
        <v>29499</v>
      </c>
      <c r="B53152" s="24">
        <v>44790</v>
      </c>
      <c r="C53152">
        <v>789301</v>
      </c>
      <c r="D53152">
        <v>25891402</v>
      </c>
      <c r="E53152">
        <v>232</v>
      </c>
      <c r="F53152" s="24">
        <v>44793</v>
      </c>
      <c r="G53152" s="24">
        <v>44793</v>
      </c>
      <c r="H53152">
        <v>232</v>
      </c>
      <c r="I53152">
        <v>1</v>
      </c>
      <c r="J53152">
        <v>1</v>
      </c>
      <c r="K53152">
        <v>1</v>
      </c>
    </row>
    <row r="53153" spans="1:11" hidden="1" x14ac:dyDescent="0.35">
      <c r="A53153" t="s">
        <v>29586</v>
      </c>
      <c r="B53153" s="24">
        <v>44790</v>
      </c>
      <c r="C53153">
        <v>789721</v>
      </c>
      <c r="D53153">
        <v>25891402</v>
      </c>
      <c r="E53153">
        <v>276</v>
      </c>
      <c r="F53153" s="24">
        <v>44791</v>
      </c>
      <c r="G53153" s="24">
        <v>44792</v>
      </c>
      <c r="H53153">
        <v>276</v>
      </c>
      <c r="I53153">
        <v>1</v>
      </c>
      <c r="J53153">
        <v>0</v>
      </c>
      <c r="K53153">
        <v>0</v>
      </c>
    </row>
    <row r="53154" spans="1:11" hidden="1" x14ac:dyDescent="0.35">
      <c r="A53154" t="s">
        <v>29587</v>
      </c>
      <c r="B53154" s="24">
        <v>44790</v>
      </c>
      <c r="C53154">
        <v>789721</v>
      </c>
      <c r="D53154">
        <v>25891402</v>
      </c>
      <c r="E53154">
        <v>460</v>
      </c>
      <c r="F53154" s="24">
        <v>44792</v>
      </c>
      <c r="G53154" s="24">
        <v>44795</v>
      </c>
      <c r="H53154">
        <v>460</v>
      </c>
      <c r="I53154">
        <v>1</v>
      </c>
      <c r="J53154">
        <v>0</v>
      </c>
      <c r="K53154">
        <v>0</v>
      </c>
    </row>
    <row r="53155" spans="1:11" x14ac:dyDescent="0.35">
      <c r="A53155" t="s">
        <v>29588</v>
      </c>
      <c r="B53155" s="24">
        <v>44790</v>
      </c>
      <c r="C53155">
        <v>789520</v>
      </c>
      <c r="D53155">
        <v>25891402</v>
      </c>
      <c r="E53155">
        <v>418</v>
      </c>
      <c r="F53155" s="24">
        <v>44792</v>
      </c>
      <c r="G53155" s="24">
        <v>44792</v>
      </c>
      <c r="H53155">
        <v>376</v>
      </c>
      <c r="I53155">
        <v>0</v>
      </c>
      <c r="J53155">
        <v>1</v>
      </c>
      <c r="K53155">
        <v>0</v>
      </c>
    </row>
    <row r="53156" spans="1:11" x14ac:dyDescent="0.35">
      <c r="A53156" t="s">
        <v>29531</v>
      </c>
      <c r="B53156" s="24">
        <v>44790</v>
      </c>
      <c r="C53156">
        <v>789203</v>
      </c>
      <c r="D53156">
        <v>25891402</v>
      </c>
      <c r="E53156">
        <v>398</v>
      </c>
      <c r="F53156" s="24">
        <v>44791</v>
      </c>
      <c r="G53156" s="24">
        <v>44791</v>
      </c>
      <c r="H53156">
        <v>398</v>
      </c>
      <c r="I53156">
        <v>1</v>
      </c>
      <c r="J53156">
        <v>1</v>
      </c>
      <c r="K53156">
        <v>1</v>
      </c>
    </row>
    <row r="53157" spans="1:11" hidden="1" x14ac:dyDescent="0.35">
      <c r="A53157" t="s">
        <v>29589</v>
      </c>
      <c r="B53157" s="24">
        <v>44790</v>
      </c>
      <c r="C53157">
        <v>789203</v>
      </c>
      <c r="D53157">
        <v>25891402</v>
      </c>
      <c r="E53157">
        <v>212</v>
      </c>
      <c r="F53157" s="24">
        <v>44793</v>
      </c>
      <c r="G53157" s="24">
        <v>44796</v>
      </c>
      <c r="H53157">
        <v>212</v>
      </c>
      <c r="I53157">
        <v>1</v>
      </c>
      <c r="J53157">
        <v>0</v>
      </c>
      <c r="K53157">
        <v>0</v>
      </c>
    </row>
    <row r="53158" spans="1:11" x14ac:dyDescent="0.35">
      <c r="A53158" t="s">
        <v>29577</v>
      </c>
      <c r="B53158" s="24">
        <v>44790</v>
      </c>
      <c r="C53158">
        <v>789403</v>
      </c>
      <c r="D53158">
        <v>25891402</v>
      </c>
      <c r="E53158">
        <v>300</v>
      </c>
      <c r="F53158" s="24">
        <v>44792</v>
      </c>
      <c r="G53158" s="24">
        <v>44792</v>
      </c>
      <c r="H53158">
        <v>300</v>
      </c>
      <c r="I53158">
        <v>1</v>
      </c>
      <c r="J53158">
        <v>1</v>
      </c>
      <c r="K53158">
        <v>1</v>
      </c>
    </row>
    <row r="53159" spans="1:11" x14ac:dyDescent="0.35">
      <c r="A53159" t="s">
        <v>29541</v>
      </c>
      <c r="B53159" s="24">
        <v>44790</v>
      </c>
      <c r="C53159">
        <v>789321</v>
      </c>
      <c r="D53159">
        <v>25891402</v>
      </c>
      <c r="E53159">
        <v>281</v>
      </c>
      <c r="F53159" s="24">
        <v>44793</v>
      </c>
      <c r="G53159" s="24">
        <v>44793</v>
      </c>
      <c r="H53159">
        <v>281</v>
      </c>
      <c r="I53159">
        <v>1</v>
      </c>
      <c r="J53159">
        <v>1</v>
      </c>
      <c r="K53159">
        <v>1</v>
      </c>
    </row>
    <row r="53160" spans="1:11" x14ac:dyDescent="0.35">
      <c r="A53160" t="s">
        <v>29590</v>
      </c>
      <c r="B53160" s="24">
        <v>44790</v>
      </c>
      <c r="C53160">
        <v>789903</v>
      </c>
      <c r="D53160">
        <v>25891402</v>
      </c>
      <c r="E53160">
        <v>463</v>
      </c>
      <c r="F53160" s="24">
        <v>44792</v>
      </c>
      <c r="G53160" s="24">
        <v>44792</v>
      </c>
      <c r="H53160">
        <v>463</v>
      </c>
      <c r="I53160">
        <v>1</v>
      </c>
      <c r="J53160">
        <v>1</v>
      </c>
      <c r="K53160">
        <v>1</v>
      </c>
    </row>
    <row r="53161" spans="1:11" x14ac:dyDescent="0.35">
      <c r="A53161" t="s">
        <v>29591</v>
      </c>
      <c r="B53161" s="24">
        <v>44790</v>
      </c>
      <c r="C53161">
        <v>789122</v>
      </c>
      <c r="D53161">
        <v>25891402</v>
      </c>
      <c r="E53161">
        <v>480</v>
      </c>
      <c r="F53161" s="24">
        <v>44792</v>
      </c>
      <c r="G53161" s="24">
        <v>44792</v>
      </c>
      <c r="H53161">
        <v>480</v>
      </c>
      <c r="I53161">
        <v>1</v>
      </c>
      <c r="J53161">
        <v>1</v>
      </c>
      <c r="K53161">
        <v>1</v>
      </c>
    </row>
    <row r="53162" spans="1:11" x14ac:dyDescent="0.35">
      <c r="A53162" t="s">
        <v>29592</v>
      </c>
      <c r="B53162" s="24">
        <v>44790</v>
      </c>
      <c r="C53162">
        <v>789622</v>
      </c>
      <c r="D53162">
        <v>25891402</v>
      </c>
      <c r="E53162">
        <v>362</v>
      </c>
      <c r="F53162" s="24">
        <v>44793</v>
      </c>
      <c r="G53162" s="24">
        <v>44793</v>
      </c>
      <c r="H53162">
        <v>290</v>
      </c>
      <c r="I53162">
        <v>0</v>
      </c>
      <c r="J53162">
        <v>1</v>
      </c>
      <c r="K53162">
        <v>0</v>
      </c>
    </row>
    <row r="53163" spans="1:11" x14ac:dyDescent="0.35">
      <c r="A53163" t="s">
        <v>29593</v>
      </c>
      <c r="B53163" s="24">
        <v>44790</v>
      </c>
      <c r="C53163">
        <v>789702</v>
      </c>
      <c r="D53163">
        <v>25891402</v>
      </c>
      <c r="E53163">
        <v>482</v>
      </c>
      <c r="F53163" s="24">
        <v>44791</v>
      </c>
      <c r="G53163" s="24">
        <v>44791</v>
      </c>
      <c r="H53163">
        <v>434</v>
      </c>
      <c r="I53163">
        <v>0</v>
      </c>
      <c r="J53163">
        <v>1</v>
      </c>
      <c r="K53163">
        <v>0</v>
      </c>
    </row>
    <row r="53164" spans="1:11" hidden="1" x14ac:dyDescent="0.35">
      <c r="A53164" t="s">
        <v>29543</v>
      </c>
      <c r="B53164" s="24">
        <v>44790</v>
      </c>
      <c r="C53164">
        <v>789421</v>
      </c>
      <c r="D53164">
        <v>25891402</v>
      </c>
      <c r="E53164">
        <v>264</v>
      </c>
      <c r="F53164" s="24">
        <v>44793</v>
      </c>
      <c r="G53164" s="24">
        <v>44794</v>
      </c>
      <c r="H53164">
        <v>251</v>
      </c>
      <c r="I53164">
        <v>0</v>
      </c>
      <c r="J53164">
        <v>0</v>
      </c>
      <c r="K53164">
        <v>0</v>
      </c>
    </row>
    <row r="53165" spans="1:11" x14ac:dyDescent="0.35">
      <c r="A53165" t="s">
        <v>29594</v>
      </c>
      <c r="B53165" s="24">
        <v>44790</v>
      </c>
      <c r="C53165">
        <v>789102</v>
      </c>
      <c r="D53165">
        <v>25891402</v>
      </c>
      <c r="E53165">
        <v>369</v>
      </c>
      <c r="F53165" s="24">
        <v>44792</v>
      </c>
      <c r="G53165" s="24">
        <v>44792</v>
      </c>
      <c r="H53165">
        <v>369</v>
      </c>
      <c r="I53165">
        <v>1</v>
      </c>
      <c r="J53165">
        <v>1</v>
      </c>
      <c r="K53165">
        <v>1</v>
      </c>
    </row>
    <row r="53166" spans="1:11" x14ac:dyDescent="0.35">
      <c r="A53166" t="s">
        <v>29595</v>
      </c>
      <c r="B53166" s="24">
        <v>44790</v>
      </c>
      <c r="C53166">
        <v>789121</v>
      </c>
      <c r="D53166">
        <v>25891201</v>
      </c>
      <c r="E53166">
        <v>306</v>
      </c>
      <c r="F53166" s="24">
        <v>44792</v>
      </c>
      <c r="G53166" s="24">
        <v>44791</v>
      </c>
      <c r="H53166">
        <v>306</v>
      </c>
      <c r="I53166">
        <v>1</v>
      </c>
      <c r="J53166">
        <v>1</v>
      </c>
      <c r="K53166">
        <v>1</v>
      </c>
    </row>
    <row r="53167" spans="1:11" hidden="1" x14ac:dyDescent="0.35">
      <c r="A53167" t="s">
        <v>29596</v>
      </c>
      <c r="B53167" s="24">
        <v>44790</v>
      </c>
      <c r="C53167">
        <v>789122</v>
      </c>
      <c r="D53167">
        <v>25891201</v>
      </c>
      <c r="E53167">
        <v>186</v>
      </c>
      <c r="F53167" s="24">
        <v>44791</v>
      </c>
      <c r="G53167" s="24">
        <v>44793</v>
      </c>
      <c r="H53167">
        <v>167</v>
      </c>
      <c r="I53167">
        <v>0</v>
      </c>
      <c r="J53167">
        <v>0</v>
      </c>
      <c r="K53167">
        <v>0</v>
      </c>
    </row>
    <row r="53168" spans="1:11" hidden="1" x14ac:dyDescent="0.35">
      <c r="A53168" t="s">
        <v>29597</v>
      </c>
      <c r="B53168" s="24">
        <v>44790</v>
      </c>
      <c r="C53168">
        <v>789420</v>
      </c>
      <c r="D53168">
        <v>25891201</v>
      </c>
      <c r="E53168">
        <v>477</v>
      </c>
      <c r="F53168" s="24">
        <v>44792</v>
      </c>
      <c r="G53168" s="24">
        <v>44794</v>
      </c>
      <c r="H53168">
        <v>477</v>
      </c>
      <c r="I53168">
        <v>1</v>
      </c>
      <c r="J53168">
        <v>0</v>
      </c>
      <c r="K53168">
        <v>0</v>
      </c>
    </row>
    <row r="53169" spans="1:11" x14ac:dyDescent="0.35">
      <c r="A53169" t="s">
        <v>29598</v>
      </c>
      <c r="B53169" s="24">
        <v>44790</v>
      </c>
      <c r="C53169">
        <v>789202</v>
      </c>
      <c r="D53169">
        <v>25891201</v>
      </c>
      <c r="E53169">
        <v>417</v>
      </c>
      <c r="F53169" s="24">
        <v>44791</v>
      </c>
      <c r="G53169" s="24">
        <v>44791</v>
      </c>
      <c r="H53169">
        <v>375</v>
      </c>
      <c r="I53169">
        <v>0</v>
      </c>
      <c r="J53169">
        <v>1</v>
      </c>
      <c r="K53169">
        <v>0</v>
      </c>
    </row>
    <row r="53170" spans="1:11" x14ac:dyDescent="0.35">
      <c r="A53170" t="s">
        <v>29546</v>
      </c>
      <c r="B53170" s="24">
        <v>44790</v>
      </c>
      <c r="C53170">
        <v>789102</v>
      </c>
      <c r="D53170">
        <v>25891201</v>
      </c>
      <c r="E53170">
        <v>366</v>
      </c>
      <c r="F53170" s="24">
        <v>44791</v>
      </c>
      <c r="G53170" s="24">
        <v>44791</v>
      </c>
      <c r="H53170">
        <v>366</v>
      </c>
      <c r="I53170">
        <v>1</v>
      </c>
      <c r="J53170">
        <v>1</v>
      </c>
      <c r="K53170">
        <v>1</v>
      </c>
    </row>
    <row r="53171" spans="1:11" x14ac:dyDescent="0.35">
      <c r="A53171" t="s">
        <v>29599</v>
      </c>
      <c r="B53171" s="24">
        <v>44790</v>
      </c>
      <c r="C53171">
        <v>789902</v>
      </c>
      <c r="D53171">
        <v>25891201</v>
      </c>
      <c r="E53171">
        <v>229</v>
      </c>
      <c r="F53171" s="24">
        <v>44791</v>
      </c>
      <c r="G53171" s="24">
        <v>44791</v>
      </c>
      <c r="H53171">
        <v>229</v>
      </c>
      <c r="I53171">
        <v>1</v>
      </c>
      <c r="J53171">
        <v>1</v>
      </c>
      <c r="K53171">
        <v>1</v>
      </c>
    </row>
    <row r="53172" spans="1:11" x14ac:dyDescent="0.35">
      <c r="A53172" t="s">
        <v>29600</v>
      </c>
      <c r="B53172" s="24">
        <v>44790</v>
      </c>
      <c r="C53172">
        <v>789721</v>
      </c>
      <c r="D53172">
        <v>25891201</v>
      </c>
      <c r="E53172">
        <v>157</v>
      </c>
      <c r="F53172" s="24">
        <v>44793</v>
      </c>
      <c r="G53172" s="24">
        <v>44793</v>
      </c>
      <c r="H53172">
        <v>157</v>
      </c>
      <c r="I53172">
        <v>1</v>
      </c>
      <c r="J53172">
        <v>1</v>
      </c>
      <c r="K53172">
        <v>1</v>
      </c>
    </row>
    <row r="53173" spans="1:11" x14ac:dyDescent="0.35">
      <c r="A53173" t="s">
        <v>29601</v>
      </c>
      <c r="B53173" s="24">
        <v>44790</v>
      </c>
      <c r="C53173">
        <v>789703</v>
      </c>
      <c r="D53173">
        <v>25891201</v>
      </c>
      <c r="E53173">
        <v>482</v>
      </c>
      <c r="F53173" s="24">
        <v>44793</v>
      </c>
      <c r="G53173" s="24">
        <v>44792</v>
      </c>
      <c r="H53173">
        <v>482</v>
      </c>
      <c r="I53173">
        <v>1</v>
      </c>
      <c r="J53173">
        <v>1</v>
      </c>
      <c r="K53173">
        <v>1</v>
      </c>
    </row>
    <row r="53174" spans="1:11" x14ac:dyDescent="0.35">
      <c r="A53174" t="s">
        <v>29573</v>
      </c>
      <c r="B53174" s="24">
        <v>44790</v>
      </c>
      <c r="C53174">
        <v>789221</v>
      </c>
      <c r="D53174">
        <v>25891201</v>
      </c>
      <c r="E53174">
        <v>172</v>
      </c>
      <c r="F53174" s="24">
        <v>44793</v>
      </c>
      <c r="G53174" s="24">
        <v>44793</v>
      </c>
      <c r="H53174">
        <v>155</v>
      </c>
      <c r="I53174">
        <v>0</v>
      </c>
      <c r="J53174">
        <v>1</v>
      </c>
      <c r="K53174">
        <v>0</v>
      </c>
    </row>
    <row r="53175" spans="1:11" x14ac:dyDescent="0.35">
      <c r="A53175" t="s">
        <v>29593</v>
      </c>
      <c r="B53175" s="24">
        <v>44790</v>
      </c>
      <c r="C53175">
        <v>789702</v>
      </c>
      <c r="D53175">
        <v>25891201</v>
      </c>
      <c r="E53175">
        <v>382</v>
      </c>
      <c r="F53175" s="24">
        <v>44791</v>
      </c>
      <c r="G53175" s="24">
        <v>44791</v>
      </c>
      <c r="H53175">
        <v>382</v>
      </c>
      <c r="I53175">
        <v>1</v>
      </c>
      <c r="J53175">
        <v>1</v>
      </c>
      <c r="K53175">
        <v>1</v>
      </c>
    </row>
    <row r="53176" spans="1:11" hidden="1" x14ac:dyDescent="0.35">
      <c r="A53176" t="s">
        <v>29602</v>
      </c>
      <c r="B53176" s="24">
        <v>44790</v>
      </c>
      <c r="C53176">
        <v>789522</v>
      </c>
      <c r="D53176">
        <v>25891201</v>
      </c>
      <c r="E53176">
        <v>335</v>
      </c>
      <c r="F53176" s="24">
        <v>44791</v>
      </c>
      <c r="G53176" s="24">
        <v>44793</v>
      </c>
      <c r="H53176">
        <v>318</v>
      </c>
      <c r="I53176">
        <v>0</v>
      </c>
      <c r="J53176">
        <v>0</v>
      </c>
      <c r="K53176">
        <v>0</v>
      </c>
    </row>
    <row r="53177" spans="1:11" x14ac:dyDescent="0.35">
      <c r="A53177" t="s">
        <v>29603</v>
      </c>
      <c r="B53177" s="24">
        <v>44790</v>
      </c>
      <c r="C53177">
        <v>789520</v>
      </c>
      <c r="D53177">
        <v>25891501</v>
      </c>
      <c r="E53177">
        <v>248</v>
      </c>
      <c r="F53177" s="24">
        <v>44791</v>
      </c>
      <c r="G53177" s="24">
        <v>44791</v>
      </c>
      <c r="H53177">
        <v>248</v>
      </c>
      <c r="I53177">
        <v>1</v>
      </c>
      <c r="J53177">
        <v>1</v>
      </c>
      <c r="K53177">
        <v>1</v>
      </c>
    </row>
    <row r="53178" spans="1:11" hidden="1" x14ac:dyDescent="0.35">
      <c r="A53178" t="s">
        <v>29604</v>
      </c>
      <c r="B53178" s="24">
        <v>44790</v>
      </c>
      <c r="C53178">
        <v>789422</v>
      </c>
      <c r="D53178">
        <v>25891501</v>
      </c>
      <c r="E53178">
        <v>202</v>
      </c>
      <c r="F53178" s="24">
        <v>44792</v>
      </c>
      <c r="G53178" s="24">
        <v>44794</v>
      </c>
      <c r="H53178">
        <v>202</v>
      </c>
      <c r="I53178">
        <v>1</v>
      </c>
      <c r="J53178">
        <v>0</v>
      </c>
      <c r="K53178">
        <v>0</v>
      </c>
    </row>
    <row r="53179" spans="1:11" hidden="1" x14ac:dyDescent="0.35">
      <c r="A53179" t="s">
        <v>29605</v>
      </c>
      <c r="B53179" s="24">
        <v>44790</v>
      </c>
      <c r="C53179">
        <v>789520</v>
      </c>
      <c r="D53179">
        <v>25891501</v>
      </c>
      <c r="E53179">
        <v>160</v>
      </c>
      <c r="F53179" s="24">
        <v>44792</v>
      </c>
      <c r="G53179" s="24">
        <v>44794</v>
      </c>
      <c r="H53179">
        <v>160</v>
      </c>
      <c r="I53179">
        <v>1</v>
      </c>
      <c r="J53179">
        <v>0</v>
      </c>
      <c r="K53179">
        <v>0</v>
      </c>
    </row>
    <row r="53180" spans="1:11" x14ac:dyDescent="0.35">
      <c r="A53180" t="s">
        <v>29540</v>
      </c>
      <c r="B53180" s="24">
        <v>44790</v>
      </c>
      <c r="C53180">
        <v>789321</v>
      </c>
      <c r="D53180">
        <v>25891501</v>
      </c>
      <c r="E53180">
        <v>168</v>
      </c>
      <c r="F53180" s="24">
        <v>44792</v>
      </c>
      <c r="G53180" s="24">
        <v>44792</v>
      </c>
      <c r="H53180">
        <v>168</v>
      </c>
      <c r="I53180">
        <v>1</v>
      </c>
      <c r="J53180">
        <v>1</v>
      </c>
      <c r="K53180">
        <v>1</v>
      </c>
    </row>
    <row r="53181" spans="1:11" x14ac:dyDescent="0.35">
      <c r="A53181" t="s">
        <v>29511</v>
      </c>
      <c r="B53181" s="24">
        <v>44790</v>
      </c>
      <c r="C53181">
        <v>789403</v>
      </c>
      <c r="D53181">
        <v>25891501</v>
      </c>
      <c r="E53181">
        <v>126</v>
      </c>
      <c r="F53181" s="24">
        <v>44791</v>
      </c>
      <c r="G53181" s="24">
        <v>44791</v>
      </c>
      <c r="H53181">
        <v>126</v>
      </c>
      <c r="I53181">
        <v>1</v>
      </c>
      <c r="J53181">
        <v>1</v>
      </c>
      <c r="K53181">
        <v>1</v>
      </c>
    </row>
    <row r="53182" spans="1:11" x14ac:dyDescent="0.35">
      <c r="A53182" t="s">
        <v>29606</v>
      </c>
      <c r="B53182" s="24">
        <v>44790</v>
      </c>
      <c r="C53182">
        <v>789403</v>
      </c>
      <c r="D53182">
        <v>25891501</v>
      </c>
      <c r="E53182">
        <v>167</v>
      </c>
      <c r="F53182" s="24">
        <v>44793</v>
      </c>
      <c r="G53182" s="24">
        <v>44792</v>
      </c>
      <c r="H53182">
        <v>167</v>
      </c>
      <c r="I53182">
        <v>1</v>
      </c>
      <c r="J53182">
        <v>1</v>
      </c>
      <c r="K53182">
        <v>1</v>
      </c>
    </row>
    <row r="53183" spans="1:11" x14ac:dyDescent="0.35">
      <c r="A53183" t="s">
        <v>29533</v>
      </c>
      <c r="B53183" s="24">
        <v>44790</v>
      </c>
      <c r="C53183">
        <v>789903</v>
      </c>
      <c r="D53183">
        <v>25891501</v>
      </c>
      <c r="E53183">
        <v>189</v>
      </c>
      <c r="F53183" s="24">
        <v>44793</v>
      </c>
      <c r="G53183" s="24">
        <v>44793</v>
      </c>
      <c r="H53183">
        <v>170</v>
      </c>
      <c r="I53183">
        <v>0</v>
      </c>
      <c r="J53183">
        <v>1</v>
      </c>
      <c r="K53183">
        <v>0</v>
      </c>
    </row>
    <row r="53184" spans="1:11" hidden="1" x14ac:dyDescent="0.35">
      <c r="A53184" t="s">
        <v>29607</v>
      </c>
      <c r="B53184" s="24">
        <v>44790</v>
      </c>
      <c r="C53184">
        <v>789122</v>
      </c>
      <c r="D53184">
        <v>25891501</v>
      </c>
      <c r="E53184">
        <v>188</v>
      </c>
      <c r="F53184" s="24">
        <v>44793</v>
      </c>
      <c r="G53184" s="24">
        <v>44795</v>
      </c>
      <c r="H53184">
        <v>169</v>
      </c>
      <c r="I53184">
        <v>0</v>
      </c>
      <c r="J53184">
        <v>0</v>
      </c>
      <c r="K53184">
        <v>0</v>
      </c>
    </row>
    <row r="53185" spans="1:11" x14ac:dyDescent="0.35">
      <c r="A53185" t="s">
        <v>29489</v>
      </c>
      <c r="B53185" s="24">
        <v>44790</v>
      </c>
      <c r="C53185">
        <v>789103</v>
      </c>
      <c r="D53185">
        <v>25891501</v>
      </c>
      <c r="E53185">
        <v>216</v>
      </c>
      <c r="F53185" s="24">
        <v>44791</v>
      </c>
      <c r="G53185" s="24">
        <v>44791</v>
      </c>
      <c r="H53185">
        <v>205</v>
      </c>
      <c r="I53185">
        <v>0</v>
      </c>
      <c r="J53185">
        <v>1</v>
      </c>
      <c r="K53185">
        <v>0</v>
      </c>
    </row>
    <row r="53186" spans="1:11" x14ac:dyDescent="0.35">
      <c r="A53186" t="s">
        <v>29549</v>
      </c>
      <c r="B53186" s="24">
        <v>44790</v>
      </c>
      <c r="C53186">
        <v>789303</v>
      </c>
      <c r="D53186">
        <v>25891501</v>
      </c>
      <c r="E53186">
        <v>192</v>
      </c>
      <c r="F53186" s="24">
        <v>44793</v>
      </c>
      <c r="G53186" s="24">
        <v>44793</v>
      </c>
      <c r="H53186">
        <v>192</v>
      </c>
      <c r="I53186">
        <v>1</v>
      </c>
      <c r="J53186">
        <v>1</v>
      </c>
      <c r="K53186">
        <v>1</v>
      </c>
    </row>
    <row r="53187" spans="1:11" x14ac:dyDescent="0.35">
      <c r="A53187" t="s">
        <v>29546</v>
      </c>
      <c r="B53187" s="24">
        <v>44790</v>
      </c>
      <c r="C53187">
        <v>789102</v>
      </c>
      <c r="D53187">
        <v>25891501</v>
      </c>
      <c r="E53187">
        <v>249</v>
      </c>
      <c r="F53187" s="24">
        <v>44791</v>
      </c>
      <c r="G53187" s="24">
        <v>44791</v>
      </c>
      <c r="H53187">
        <v>249</v>
      </c>
      <c r="I53187">
        <v>1</v>
      </c>
      <c r="J53187">
        <v>1</v>
      </c>
      <c r="K53187">
        <v>1</v>
      </c>
    </row>
    <row r="53188" spans="1:11" hidden="1" x14ac:dyDescent="0.35">
      <c r="A53188" t="s">
        <v>29608</v>
      </c>
      <c r="B53188" s="24">
        <v>44790</v>
      </c>
      <c r="C53188">
        <v>789102</v>
      </c>
      <c r="D53188">
        <v>25891501</v>
      </c>
      <c r="E53188">
        <v>114</v>
      </c>
      <c r="F53188" s="24">
        <v>44792</v>
      </c>
      <c r="G53188" s="24">
        <v>44794</v>
      </c>
      <c r="H53188">
        <v>114</v>
      </c>
      <c r="I53188">
        <v>1</v>
      </c>
      <c r="J53188">
        <v>0</v>
      </c>
      <c r="K53188">
        <v>0</v>
      </c>
    </row>
    <row r="53189" spans="1:11" x14ac:dyDescent="0.35">
      <c r="A53189" t="s">
        <v>29502</v>
      </c>
      <c r="B53189" s="24">
        <v>44790</v>
      </c>
      <c r="C53189">
        <v>789102</v>
      </c>
      <c r="D53189">
        <v>25891501</v>
      </c>
      <c r="E53189">
        <v>156</v>
      </c>
      <c r="F53189" s="24">
        <v>44793</v>
      </c>
      <c r="G53189" s="24">
        <v>44793</v>
      </c>
      <c r="H53189">
        <v>156</v>
      </c>
      <c r="I53189">
        <v>1</v>
      </c>
      <c r="J53189">
        <v>1</v>
      </c>
      <c r="K53189">
        <v>1</v>
      </c>
    </row>
    <row r="53190" spans="1:11" hidden="1" x14ac:dyDescent="0.35">
      <c r="A53190" t="s">
        <v>29517</v>
      </c>
      <c r="B53190" s="24">
        <v>44790</v>
      </c>
      <c r="C53190">
        <v>789521</v>
      </c>
      <c r="D53190">
        <v>25891501</v>
      </c>
      <c r="E53190">
        <v>195</v>
      </c>
      <c r="F53190" s="24">
        <v>44793</v>
      </c>
      <c r="G53190" s="24">
        <v>44794</v>
      </c>
      <c r="H53190">
        <v>175</v>
      </c>
      <c r="I53190">
        <v>0</v>
      </c>
      <c r="J53190">
        <v>0</v>
      </c>
      <c r="K53190">
        <v>0</v>
      </c>
    </row>
    <row r="53191" spans="1:11" x14ac:dyDescent="0.35">
      <c r="A53191" t="s">
        <v>29496</v>
      </c>
      <c r="B53191" s="24">
        <v>44790</v>
      </c>
      <c r="C53191">
        <v>789402</v>
      </c>
      <c r="D53191">
        <v>25891501</v>
      </c>
      <c r="E53191">
        <v>236</v>
      </c>
      <c r="F53191" s="24">
        <v>44792</v>
      </c>
      <c r="G53191" s="24">
        <v>44792</v>
      </c>
      <c r="H53191">
        <v>212</v>
      </c>
      <c r="I53191">
        <v>0</v>
      </c>
      <c r="J53191">
        <v>1</v>
      </c>
      <c r="K53191">
        <v>0</v>
      </c>
    </row>
    <row r="53192" spans="1:11" x14ac:dyDescent="0.35">
      <c r="A53192" t="s">
        <v>29598</v>
      </c>
      <c r="B53192" s="24">
        <v>44790</v>
      </c>
      <c r="C53192">
        <v>789202</v>
      </c>
      <c r="D53192">
        <v>25891602</v>
      </c>
      <c r="E53192">
        <v>181</v>
      </c>
      <c r="F53192" s="24">
        <v>44791</v>
      </c>
      <c r="G53192" s="24">
        <v>44791</v>
      </c>
      <c r="H53192">
        <v>181</v>
      </c>
      <c r="I53192">
        <v>1</v>
      </c>
      <c r="J53192">
        <v>1</v>
      </c>
      <c r="K53192">
        <v>1</v>
      </c>
    </row>
    <row r="53193" spans="1:11" x14ac:dyDescent="0.35">
      <c r="A53193" t="s">
        <v>29492</v>
      </c>
      <c r="B53193" s="24">
        <v>44790</v>
      </c>
      <c r="C53193">
        <v>789703</v>
      </c>
      <c r="D53193">
        <v>25891602</v>
      </c>
      <c r="E53193">
        <v>103</v>
      </c>
      <c r="F53193" s="24">
        <v>44793</v>
      </c>
      <c r="G53193" s="24">
        <v>44793</v>
      </c>
      <c r="H53193">
        <v>103</v>
      </c>
      <c r="I53193">
        <v>1</v>
      </c>
      <c r="J53193">
        <v>1</v>
      </c>
      <c r="K53193">
        <v>1</v>
      </c>
    </row>
    <row r="53194" spans="1:11" x14ac:dyDescent="0.35">
      <c r="A53194" t="s">
        <v>29565</v>
      </c>
      <c r="B53194" s="24">
        <v>44790</v>
      </c>
      <c r="C53194">
        <v>789203</v>
      </c>
      <c r="D53194">
        <v>25891602</v>
      </c>
      <c r="E53194">
        <v>152</v>
      </c>
      <c r="F53194" s="24">
        <v>44792</v>
      </c>
      <c r="G53194" s="24">
        <v>44792</v>
      </c>
      <c r="H53194">
        <v>152</v>
      </c>
      <c r="I53194">
        <v>1</v>
      </c>
      <c r="J53194">
        <v>1</v>
      </c>
      <c r="K53194">
        <v>1</v>
      </c>
    </row>
    <row r="53195" spans="1:11" x14ac:dyDescent="0.35">
      <c r="A53195" t="s">
        <v>29533</v>
      </c>
      <c r="B53195" s="24">
        <v>44790</v>
      </c>
      <c r="C53195">
        <v>789903</v>
      </c>
      <c r="D53195">
        <v>25891602</v>
      </c>
      <c r="E53195">
        <v>130</v>
      </c>
      <c r="F53195" s="24">
        <v>44793</v>
      </c>
      <c r="G53195" s="24">
        <v>44793</v>
      </c>
      <c r="H53195">
        <v>117</v>
      </c>
      <c r="I53195">
        <v>0</v>
      </c>
      <c r="J53195">
        <v>1</v>
      </c>
      <c r="K53195">
        <v>0</v>
      </c>
    </row>
    <row r="53196" spans="1:11" x14ac:dyDescent="0.35">
      <c r="A53196" t="s">
        <v>29542</v>
      </c>
      <c r="B53196" s="24">
        <v>44790</v>
      </c>
      <c r="C53196">
        <v>789601</v>
      </c>
      <c r="D53196">
        <v>25891602</v>
      </c>
      <c r="E53196">
        <v>123</v>
      </c>
      <c r="F53196" s="24">
        <v>44793</v>
      </c>
      <c r="G53196" s="24">
        <v>44793</v>
      </c>
      <c r="H53196">
        <v>98</v>
      </c>
      <c r="I53196">
        <v>0</v>
      </c>
      <c r="J53196">
        <v>1</v>
      </c>
      <c r="K53196">
        <v>0</v>
      </c>
    </row>
    <row r="53197" spans="1:11" hidden="1" x14ac:dyDescent="0.35">
      <c r="A53197" t="s">
        <v>29609</v>
      </c>
      <c r="B53197" s="24">
        <v>44790</v>
      </c>
      <c r="C53197">
        <v>789320</v>
      </c>
      <c r="D53197">
        <v>25891602</v>
      </c>
      <c r="E53197">
        <v>99</v>
      </c>
      <c r="F53197" s="24">
        <v>44791</v>
      </c>
      <c r="G53197" s="24">
        <v>44792</v>
      </c>
      <c r="H53197">
        <v>99</v>
      </c>
      <c r="I53197">
        <v>1</v>
      </c>
      <c r="J53197">
        <v>0</v>
      </c>
      <c r="K53197">
        <v>0</v>
      </c>
    </row>
    <row r="53198" spans="1:11" hidden="1" x14ac:dyDescent="0.35">
      <c r="A53198" t="s">
        <v>29610</v>
      </c>
      <c r="B53198" s="24">
        <v>44790</v>
      </c>
      <c r="C53198">
        <v>789121</v>
      </c>
      <c r="D53198">
        <v>25891602</v>
      </c>
      <c r="E53198">
        <v>71</v>
      </c>
      <c r="F53198" s="24">
        <v>44792</v>
      </c>
      <c r="G53198" s="24">
        <v>44794</v>
      </c>
      <c r="H53198">
        <v>71</v>
      </c>
      <c r="I53198">
        <v>1</v>
      </c>
      <c r="J53198">
        <v>0</v>
      </c>
      <c r="K53198">
        <v>0</v>
      </c>
    </row>
    <row r="53199" spans="1:11" hidden="1" x14ac:dyDescent="0.35">
      <c r="A53199" t="s">
        <v>29574</v>
      </c>
      <c r="B53199" s="24">
        <v>44790</v>
      </c>
      <c r="C53199">
        <v>789522</v>
      </c>
      <c r="D53199">
        <v>25891602</v>
      </c>
      <c r="E53199">
        <v>96</v>
      </c>
      <c r="F53199" s="24">
        <v>44793</v>
      </c>
      <c r="G53199" s="24">
        <v>44794</v>
      </c>
      <c r="H53199">
        <v>96</v>
      </c>
      <c r="I53199">
        <v>1</v>
      </c>
      <c r="J53199">
        <v>0</v>
      </c>
      <c r="K53199">
        <v>0</v>
      </c>
    </row>
    <row r="53200" spans="1:11" x14ac:dyDescent="0.35">
      <c r="A53200" t="s">
        <v>29592</v>
      </c>
      <c r="B53200" s="24">
        <v>44790</v>
      </c>
      <c r="C53200">
        <v>789622</v>
      </c>
      <c r="D53200">
        <v>25891602</v>
      </c>
      <c r="E53200">
        <v>111</v>
      </c>
      <c r="F53200" s="24">
        <v>44793</v>
      </c>
      <c r="G53200" s="24">
        <v>44793</v>
      </c>
      <c r="H53200">
        <v>111</v>
      </c>
      <c r="I53200">
        <v>1</v>
      </c>
      <c r="J53200">
        <v>1</v>
      </c>
      <c r="K53200">
        <v>1</v>
      </c>
    </row>
    <row r="53201" spans="1:11" hidden="1" x14ac:dyDescent="0.35">
      <c r="A53201" t="s">
        <v>29571</v>
      </c>
      <c r="B53201" s="24">
        <v>44790</v>
      </c>
      <c r="C53201">
        <v>789122</v>
      </c>
      <c r="D53201">
        <v>25891602</v>
      </c>
      <c r="E53201">
        <v>132</v>
      </c>
      <c r="F53201" s="24">
        <v>44791</v>
      </c>
      <c r="G53201" s="24">
        <v>44792</v>
      </c>
      <c r="H53201">
        <v>125</v>
      </c>
      <c r="I53201">
        <v>0</v>
      </c>
      <c r="J53201">
        <v>0</v>
      </c>
      <c r="K53201">
        <v>0</v>
      </c>
    </row>
    <row r="53202" spans="1:11" hidden="1" x14ac:dyDescent="0.35">
      <c r="A53202" t="s">
        <v>29611</v>
      </c>
      <c r="B53202" s="24">
        <v>44790</v>
      </c>
      <c r="C53202">
        <v>789122</v>
      </c>
      <c r="D53202">
        <v>25891602</v>
      </c>
      <c r="E53202">
        <v>87</v>
      </c>
      <c r="F53202" s="24">
        <v>44792</v>
      </c>
      <c r="G53202" s="24">
        <v>44793</v>
      </c>
      <c r="H53202">
        <v>78</v>
      </c>
      <c r="I53202">
        <v>0</v>
      </c>
      <c r="J53202">
        <v>0</v>
      </c>
      <c r="K53202">
        <v>0</v>
      </c>
    </row>
    <row r="53203" spans="1:11" x14ac:dyDescent="0.35">
      <c r="A53203" t="s">
        <v>29520</v>
      </c>
      <c r="B53203" s="24">
        <v>44790</v>
      </c>
      <c r="C53203">
        <v>789422</v>
      </c>
      <c r="D53203">
        <v>25891602</v>
      </c>
      <c r="E53203">
        <v>97</v>
      </c>
      <c r="F53203" s="24">
        <v>44792</v>
      </c>
      <c r="G53203" s="24">
        <v>44792</v>
      </c>
      <c r="H53203">
        <v>97</v>
      </c>
      <c r="I53203">
        <v>1</v>
      </c>
      <c r="J53203">
        <v>1</v>
      </c>
      <c r="K53203">
        <v>1</v>
      </c>
    </row>
    <row r="53204" spans="1:11" x14ac:dyDescent="0.35">
      <c r="A53204" t="s">
        <v>29570</v>
      </c>
      <c r="B53204" s="24">
        <v>44790</v>
      </c>
      <c r="C53204">
        <v>789220</v>
      </c>
      <c r="D53204">
        <v>25891101</v>
      </c>
      <c r="E53204">
        <v>448</v>
      </c>
      <c r="F53204" s="24">
        <v>44791</v>
      </c>
      <c r="G53204" s="24">
        <v>44791</v>
      </c>
      <c r="H53204">
        <v>448</v>
      </c>
      <c r="I53204">
        <v>1</v>
      </c>
      <c r="J53204">
        <v>1</v>
      </c>
      <c r="K53204">
        <v>1</v>
      </c>
    </row>
    <row r="53205" spans="1:11" hidden="1" x14ac:dyDescent="0.35">
      <c r="A53205" t="s">
        <v>29556</v>
      </c>
      <c r="B53205" s="24">
        <v>44790</v>
      </c>
      <c r="C53205">
        <v>789521</v>
      </c>
      <c r="D53205">
        <v>25891101</v>
      </c>
      <c r="E53205">
        <v>410</v>
      </c>
      <c r="F53205" s="24">
        <v>44793</v>
      </c>
      <c r="G53205" s="24">
        <v>44795</v>
      </c>
      <c r="H53205">
        <v>410</v>
      </c>
      <c r="I53205">
        <v>1</v>
      </c>
      <c r="J53205">
        <v>0</v>
      </c>
      <c r="K53205">
        <v>0</v>
      </c>
    </row>
    <row r="53206" spans="1:11" hidden="1" x14ac:dyDescent="0.35">
      <c r="A53206" t="s">
        <v>29612</v>
      </c>
      <c r="B53206" s="24">
        <v>44790</v>
      </c>
      <c r="C53206">
        <v>789522</v>
      </c>
      <c r="D53206">
        <v>25891101</v>
      </c>
      <c r="E53206">
        <v>439</v>
      </c>
      <c r="F53206" s="24">
        <v>44793</v>
      </c>
      <c r="G53206" s="24">
        <v>44795</v>
      </c>
      <c r="H53206">
        <v>439</v>
      </c>
      <c r="I53206">
        <v>1</v>
      </c>
      <c r="J53206">
        <v>0</v>
      </c>
      <c r="K53206">
        <v>0</v>
      </c>
    </row>
    <row r="53207" spans="1:11" x14ac:dyDescent="0.35">
      <c r="A53207" t="s">
        <v>29493</v>
      </c>
      <c r="B53207" s="24">
        <v>44790</v>
      </c>
      <c r="C53207">
        <v>789101</v>
      </c>
      <c r="D53207">
        <v>25891101</v>
      </c>
      <c r="E53207">
        <v>363</v>
      </c>
      <c r="F53207" s="24">
        <v>44792</v>
      </c>
      <c r="G53207" s="24">
        <v>44792</v>
      </c>
      <c r="H53207">
        <v>363</v>
      </c>
      <c r="I53207">
        <v>1</v>
      </c>
      <c r="J53207">
        <v>1</v>
      </c>
      <c r="K53207">
        <v>1</v>
      </c>
    </row>
    <row r="53208" spans="1:11" hidden="1" x14ac:dyDescent="0.35">
      <c r="A53208" t="s">
        <v>29613</v>
      </c>
      <c r="B53208" s="24">
        <v>44790</v>
      </c>
      <c r="C53208">
        <v>789303</v>
      </c>
      <c r="D53208">
        <v>25891101</v>
      </c>
      <c r="E53208">
        <v>359</v>
      </c>
      <c r="F53208" s="24">
        <v>44793</v>
      </c>
      <c r="G53208" s="24">
        <v>44796</v>
      </c>
      <c r="H53208">
        <v>359</v>
      </c>
      <c r="I53208">
        <v>1</v>
      </c>
      <c r="J53208">
        <v>0</v>
      </c>
      <c r="K53208">
        <v>0</v>
      </c>
    </row>
    <row r="53209" spans="1:11" x14ac:dyDescent="0.35">
      <c r="A53209" t="s">
        <v>29599</v>
      </c>
      <c r="B53209" s="24">
        <v>44790</v>
      </c>
      <c r="C53209">
        <v>789902</v>
      </c>
      <c r="D53209">
        <v>25891101</v>
      </c>
      <c r="E53209">
        <v>423</v>
      </c>
      <c r="F53209" s="24">
        <v>44791</v>
      </c>
      <c r="G53209" s="24">
        <v>44791</v>
      </c>
      <c r="H53209">
        <v>423</v>
      </c>
      <c r="I53209">
        <v>1</v>
      </c>
      <c r="J53209">
        <v>1</v>
      </c>
      <c r="K53209">
        <v>1</v>
      </c>
    </row>
    <row r="53210" spans="1:11" hidden="1" x14ac:dyDescent="0.35">
      <c r="A53210" t="s">
        <v>29614</v>
      </c>
      <c r="B53210" s="24">
        <v>44790</v>
      </c>
      <c r="C53210">
        <v>789902</v>
      </c>
      <c r="D53210">
        <v>25891101</v>
      </c>
      <c r="E53210">
        <v>493</v>
      </c>
      <c r="F53210" s="24">
        <v>44793</v>
      </c>
      <c r="G53210" s="24">
        <v>44794</v>
      </c>
      <c r="H53210">
        <v>493</v>
      </c>
      <c r="I53210">
        <v>1</v>
      </c>
      <c r="J53210">
        <v>0</v>
      </c>
      <c r="K53210">
        <v>0</v>
      </c>
    </row>
    <row r="53211" spans="1:11" hidden="1" x14ac:dyDescent="0.35">
      <c r="A53211" t="s">
        <v>29495</v>
      </c>
      <c r="B53211" s="24">
        <v>44790</v>
      </c>
      <c r="C53211">
        <v>789121</v>
      </c>
      <c r="D53211">
        <v>25891101</v>
      </c>
      <c r="E53211">
        <v>499</v>
      </c>
      <c r="F53211" s="24">
        <v>44792</v>
      </c>
      <c r="G53211" s="24">
        <v>44795</v>
      </c>
      <c r="H53211">
        <v>499</v>
      </c>
      <c r="I53211">
        <v>1</v>
      </c>
      <c r="J53211">
        <v>0</v>
      </c>
      <c r="K53211">
        <v>0</v>
      </c>
    </row>
    <row r="53212" spans="1:11" x14ac:dyDescent="0.35">
      <c r="A53212" t="s">
        <v>29580</v>
      </c>
      <c r="B53212" s="24">
        <v>44790</v>
      </c>
      <c r="C53212">
        <v>789121</v>
      </c>
      <c r="D53212">
        <v>25891101</v>
      </c>
      <c r="E53212">
        <v>460</v>
      </c>
      <c r="F53212" s="24">
        <v>44793</v>
      </c>
      <c r="G53212" s="24">
        <v>44793</v>
      </c>
      <c r="H53212">
        <v>460</v>
      </c>
      <c r="I53212">
        <v>1</v>
      </c>
      <c r="J53212">
        <v>1</v>
      </c>
      <c r="K53212">
        <v>1</v>
      </c>
    </row>
    <row r="53213" spans="1:11" x14ac:dyDescent="0.35">
      <c r="A53213" t="s">
        <v>29578</v>
      </c>
      <c r="B53213" s="24">
        <v>44790</v>
      </c>
      <c r="C53213">
        <v>789721</v>
      </c>
      <c r="D53213">
        <v>25891101</v>
      </c>
      <c r="E53213">
        <v>371</v>
      </c>
      <c r="F53213" s="24">
        <v>44792</v>
      </c>
      <c r="G53213" s="24">
        <v>44792</v>
      </c>
      <c r="H53213">
        <v>371</v>
      </c>
      <c r="I53213">
        <v>1</v>
      </c>
      <c r="J53213">
        <v>1</v>
      </c>
      <c r="K53213">
        <v>1</v>
      </c>
    </row>
    <row r="53214" spans="1:11" x14ac:dyDescent="0.35">
      <c r="A53214" t="s">
        <v>29600</v>
      </c>
      <c r="B53214" s="24">
        <v>44790</v>
      </c>
      <c r="C53214">
        <v>789721</v>
      </c>
      <c r="D53214">
        <v>25891101</v>
      </c>
      <c r="E53214">
        <v>423</v>
      </c>
      <c r="F53214" s="24">
        <v>44793</v>
      </c>
      <c r="G53214" s="24">
        <v>44793</v>
      </c>
      <c r="H53214">
        <v>402</v>
      </c>
      <c r="I53214">
        <v>0</v>
      </c>
      <c r="J53214">
        <v>1</v>
      </c>
      <c r="K53214">
        <v>0</v>
      </c>
    </row>
    <row r="53215" spans="1:11" hidden="1" x14ac:dyDescent="0.35">
      <c r="A53215" t="s">
        <v>29615</v>
      </c>
      <c r="B53215" s="24">
        <v>44790</v>
      </c>
      <c r="C53215">
        <v>789903</v>
      </c>
      <c r="D53215">
        <v>25891101</v>
      </c>
      <c r="E53215">
        <v>485</v>
      </c>
      <c r="F53215" s="24">
        <v>44793</v>
      </c>
      <c r="G53215" s="24">
        <v>44796</v>
      </c>
      <c r="H53215">
        <v>461</v>
      </c>
      <c r="I53215">
        <v>0</v>
      </c>
      <c r="J53215">
        <v>0</v>
      </c>
      <c r="K53215">
        <v>0</v>
      </c>
    </row>
    <row r="53216" spans="1:11" x14ac:dyDescent="0.35">
      <c r="A53216" t="s">
        <v>29616</v>
      </c>
      <c r="B53216" s="24">
        <v>44790</v>
      </c>
      <c r="C53216">
        <v>789320</v>
      </c>
      <c r="D53216">
        <v>25891101</v>
      </c>
      <c r="E53216">
        <v>381</v>
      </c>
      <c r="F53216" s="24">
        <v>44791</v>
      </c>
      <c r="G53216" s="24">
        <v>44791</v>
      </c>
      <c r="H53216">
        <v>381</v>
      </c>
      <c r="I53216">
        <v>1</v>
      </c>
      <c r="J53216">
        <v>1</v>
      </c>
      <c r="K53216">
        <v>1</v>
      </c>
    </row>
    <row r="53217" spans="1:11" x14ac:dyDescent="0.35">
      <c r="A53217" t="s">
        <v>29524</v>
      </c>
      <c r="B53217" s="24">
        <v>44790</v>
      </c>
      <c r="C53217">
        <v>789103</v>
      </c>
      <c r="D53217">
        <v>25891101</v>
      </c>
      <c r="E53217">
        <v>396</v>
      </c>
      <c r="F53217" s="24">
        <v>44792</v>
      </c>
      <c r="G53217" s="24">
        <v>44792</v>
      </c>
      <c r="H53217">
        <v>356</v>
      </c>
      <c r="I53217">
        <v>0</v>
      </c>
      <c r="J53217">
        <v>1</v>
      </c>
      <c r="K53217">
        <v>0</v>
      </c>
    </row>
    <row r="53218" spans="1:11" hidden="1" x14ac:dyDescent="0.35">
      <c r="A53218" t="s">
        <v>29617</v>
      </c>
      <c r="B53218" s="24">
        <v>44790</v>
      </c>
      <c r="C53218">
        <v>789421</v>
      </c>
      <c r="D53218">
        <v>25891101</v>
      </c>
      <c r="E53218">
        <v>470</v>
      </c>
      <c r="F53218" s="24">
        <v>44791</v>
      </c>
      <c r="G53218" s="24">
        <v>44794</v>
      </c>
      <c r="H53218">
        <v>446</v>
      </c>
      <c r="I53218">
        <v>0</v>
      </c>
      <c r="J53218">
        <v>0</v>
      </c>
      <c r="K53218">
        <v>0</v>
      </c>
    </row>
    <row r="53219" spans="1:11" x14ac:dyDescent="0.35">
      <c r="A53219" t="s">
        <v>29618</v>
      </c>
      <c r="B53219" s="24">
        <v>44790</v>
      </c>
      <c r="C53219">
        <v>789601</v>
      </c>
      <c r="D53219">
        <v>25891101</v>
      </c>
      <c r="E53219">
        <v>380</v>
      </c>
      <c r="F53219" s="24">
        <v>44791</v>
      </c>
      <c r="G53219" s="24">
        <v>44791</v>
      </c>
      <c r="H53219">
        <v>342</v>
      </c>
      <c r="I53219">
        <v>0</v>
      </c>
      <c r="J53219">
        <v>1</v>
      </c>
      <c r="K53219">
        <v>0</v>
      </c>
    </row>
    <row r="53220" spans="1:11" hidden="1" x14ac:dyDescent="0.35">
      <c r="A53220" t="s">
        <v>29619</v>
      </c>
      <c r="B53220" s="24">
        <v>44790</v>
      </c>
      <c r="C53220">
        <v>789601</v>
      </c>
      <c r="D53220">
        <v>25891101</v>
      </c>
      <c r="E53220">
        <v>391</v>
      </c>
      <c r="F53220" s="24">
        <v>44793</v>
      </c>
      <c r="G53220" s="24">
        <v>44794</v>
      </c>
      <c r="H53220">
        <v>391</v>
      </c>
      <c r="I53220">
        <v>1</v>
      </c>
      <c r="J53220">
        <v>0</v>
      </c>
      <c r="K53220">
        <v>0</v>
      </c>
    </row>
    <row r="53221" spans="1:11" x14ac:dyDescent="0.35">
      <c r="A53221" t="s">
        <v>29598</v>
      </c>
      <c r="B53221" s="24">
        <v>44790</v>
      </c>
      <c r="C53221">
        <v>789202</v>
      </c>
      <c r="D53221">
        <v>25891101</v>
      </c>
      <c r="E53221">
        <v>329</v>
      </c>
      <c r="F53221" s="24">
        <v>44791</v>
      </c>
      <c r="G53221" s="24">
        <v>44791</v>
      </c>
      <c r="H53221">
        <v>329</v>
      </c>
      <c r="I53221">
        <v>1</v>
      </c>
      <c r="J53221">
        <v>1</v>
      </c>
      <c r="K53221">
        <v>1</v>
      </c>
    </row>
    <row r="53222" spans="1:11" x14ac:dyDescent="0.35">
      <c r="A53222" t="s">
        <v>29490</v>
      </c>
      <c r="B53222" s="24">
        <v>44790</v>
      </c>
      <c r="C53222">
        <v>789401</v>
      </c>
      <c r="D53222">
        <v>25891101</v>
      </c>
      <c r="E53222">
        <v>303</v>
      </c>
      <c r="F53222" s="24">
        <v>44791</v>
      </c>
      <c r="G53222" s="24">
        <v>44791</v>
      </c>
      <c r="H53222">
        <v>303</v>
      </c>
      <c r="I53222">
        <v>1</v>
      </c>
      <c r="J53222">
        <v>1</v>
      </c>
      <c r="K53222">
        <v>1</v>
      </c>
    </row>
    <row r="53223" spans="1:11" hidden="1" x14ac:dyDescent="0.35">
      <c r="A53223" t="s">
        <v>29500</v>
      </c>
      <c r="B53223" s="24">
        <v>44790</v>
      </c>
      <c r="C53223">
        <v>789420</v>
      </c>
      <c r="D53223">
        <v>25891101</v>
      </c>
      <c r="E53223">
        <v>500</v>
      </c>
      <c r="F53223" s="24">
        <v>44791</v>
      </c>
      <c r="G53223" s="24">
        <v>44792</v>
      </c>
      <c r="H53223">
        <v>475</v>
      </c>
      <c r="I53223">
        <v>0</v>
      </c>
      <c r="J53223">
        <v>0</v>
      </c>
      <c r="K53223">
        <v>0</v>
      </c>
    </row>
    <row r="53224" spans="1:11" x14ac:dyDescent="0.35">
      <c r="A53224" t="s">
        <v>29620</v>
      </c>
      <c r="B53224" s="24">
        <v>44790</v>
      </c>
      <c r="C53224">
        <v>789420</v>
      </c>
      <c r="D53224">
        <v>25891101</v>
      </c>
      <c r="E53224">
        <v>450</v>
      </c>
      <c r="F53224" s="24">
        <v>44792</v>
      </c>
      <c r="G53224" s="24">
        <v>44791</v>
      </c>
      <c r="H53224">
        <v>450</v>
      </c>
      <c r="I53224">
        <v>1</v>
      </c>
      <c r="J53224">
        <v>1</v>
      </c>
      <c r="K53224">
        <v>1</v>
      </c>
    </row>
    <row r="53225" spans="1:11" x14ac:dyDescent="0.35">
      <c r="A53225" t="s">
        <v>29621</v>
      </c>
      <c r="B53225" s="24">
        <v>44790</v>
      </c>
      <c r="C53225">
        <v>789622</v>
      </c>
      <c r="D53225">
        <v>25891101</v>
      </c>
      <c r="E53225">
        <v>469</v>
      </c>
      <c r="F53225" s="24">
        <v>44791</v>
      </c>
      <c r="G53225" s="24">
        <v>44791</v>
      </c>
      <c r="H53225">
        <v>446</v>
      </c>
      <c r="I53225">
        <v>0</v>
      </c>
      <c r="J53225">
        <v>1</v>
      </c>
      <c r="K53225">
        <v>0</v>
      </c>
    </row>
    <row r="53226" spans="1:11" x14ac:dyDescent="0.35">
      <c r="A53226" t="s">
        <v>29592</v>
      </c>
      <c r="B53226" s="24">
        <v>44790</v>
      </c>
      <c r="C53226">
        <v>789622</v>
      </c>
      <c r="D53226">
        <v>25891101</v>
      </c>
      <c r="E53226">
        <v>313</v>
      </c>
      <c r="F53226" s="24">
        <v>44793</v>
      </c>
      <c r="G53226" s="24">
        <v>44793</v>
      </c>
      <c r="H53226">
        <v>250</v>
      </c>
      <c r="I53226">
        <v>0</v>
      </c>
      <c r="J53226">
        <v>1</v>
      </c>
      <c r="K53226">
        <v>0</v>
      </c>
    </row>
    <row r="53227" spans="1:11" hidden="1" x14ac:dyDescent="0.35">
      <c r="A53227" t="s">
        <v>29605</v>
      </c>
      <c r="B53227" s="24">
        <v>44790</v>
      </c>
      <c r="C53227">
        <v>789520</v>
      </c>
      <c r="D53227">
        <v>25891101</v>
      </c>
      <c r="E53227">
        <v>490</v>
      </c>
      <c r="F53227" s="24">
        <v>44792</v>
      </c>
      <c r="G53227" s="24">
        <v>44794</v>
      </c>
      <c r="H53227">
        <v>490</v>
      </c>
      <c r="I53227">
        <v>1</v>
      </c>
      <c r="J53227">
        <v>0</v>
      </c>
      <c r="K53227">
        <v>0</v>
      </c>
    </row>
    <row r="53228" spans="1:11" hidden="1" x14ac:dyDescent="0.35">
      <c r="A53228" t="s">
        <v>29497</v>
      </c>
      <c r="B53228" s="24">
        <v>44790</v>
      </c>
      <c r="C53228">
        <v>789422</v>
      </c>
      <c r="D53228">
        <v>25891101</v>
      </c>
      <c r="E53228">
        <v>454</v>
      </c>
      <c r="F53228" s="24">
        <v>44791</v>
      </c>
      <c r="G53228" s="24">
        <v>44792</v>
      </c>
      <c r="H53228">
        <v>454</v>
      </c>
      <c r="I53228">
        <v>1</v>
      </c>
      <c r="J53228">
        <v>0</v>
      </c>
      <c r="K53228">
        <v>0</v>
      </c>
    </row>
    <row r="53229" spans="1:11" x14ac:dyDescent="0.35">
      <c r="A53229" t="s">
        <v>29537</v>
      </c>
      <c r="B53229" s="24">
        <v>44790</v>
      </c>
      <c r="C53229">
        <v>789603</v>
      </c>
      <c r="D53229">
        <v>25891401</v>
      </c>
      <c r="E53229">
        <v>301</v>
      </c>
      <c r="F53229" s="24">
        <v>44793</v>
      </c>
      <c r="G53229" s="24">
        <v>44793</v>
      </c>
      <c r="H53229">
        <v>301</v>
      </c>
      <c r="I53229">
        <v>1</v>
      </c>
      <c r="J53229">
        <v>1</v>
      </c>
      <c r="K53229">
        <v>1</v>
      </c>
    </row>
    <row r="53230" spans="1:11" x14ac:dyDescent="0.35">
      <c r="A53230" t="s">
        <v>29564</v>
      </c>
      <c r="B53230" s="24">
        <v>44790</v>
      </c>
      <c r="C53230">
        <v>789402</v>
      </c>
      <c r="D53230">
        <v>25891401</v>
      </c>
      <c r="E53230">
        <v>260</v>
      </c>
      <c r="F53230" s="24">
        <v>44793</v>
      </c>
      <c r="G53230" s="24">
        <v>44793</v>
      </c>
      <c r="H53230">
        <v>260</v>
      </c>
      <c r="I53230">
        <v>1</v>
      </c>
      <c r="J53230">
        <v>1</v>
      </c>
      <c r="K53230">
        <v>1</v>
      </c>
    </row>
    <row r="53231" spans="1:11" x14ac:dyDescent="0.35">
      <c r="A53231" t="s">
        <v>29544</v>
      </c>
      <c r="B53231" s="24">
        <v>44790</v>
      </c>
      <c r="C53231">
        <v>789621</v>
      </c>
      <c r="D53231">
        <v>25891401</v>
      </c>
      <c r="E53231">
        <v>258</v>
      </c>
      <c r="F53231" s="24">
        <v>44792</v>
      </c>
      <c r="G53231" s="24">
        <v>44792</v>
      </c>
      <c r="H53231">
        <v>258</v>
      </c>
      <c r="I53231">
        <v>1</v>
      </c>
      <c r="J53231">
        <v>1</v>
      </c>
      <c r="K53231">
        <v>1</v>
      </c>
    </row>
    <row r="53232" spans="1:11" hidden="1" x14ac:dyDescent="0.35">
      <c r="A53232" t="s">
        <v>29622</v>
      </c>
      <c r="B53232" s="24">
        <v>44790</v>
      </c>
      <c r="C53232">
        <v>789622</v>
      </c>
      <c r="D53232">
        <v>25891401</v>
      </c>
      <c r="E53232">
        <v>426</v>
      </c>
      <c r="F53232" s="24">
        <v>44791</v>
      </c>
      <c r="G53232" s="24">
        <v>44792</v>
      </c>
      <c r="H53232">
        <v>405</v>
      </c>
      <c r="I53232">
        <v>0</v>
      </c>
      <c r="J53232">
        <v>0</v>
      </c>
      <c r="K53232">
        <v>0</v>
      </c>
    </row>
    <row r="53233" spans="1:11" x14ac:dyDescent="0.35">
      <c r="A53233" t="s">
        <v>29623</v>
      </c>
      <c r="B53233" s="24">
        <v>44790</v>
      </c>
      <c r="C53233">
        <v>789503</v>
      </c>
      <c r="D53233">
        <v>25891401</v>
      </c>
      <c r="E53233">
        <v>234</v>
      </c>
      <c r="F53233" s="24">
        <v>44791</v>
      </c>
      <c r="G53233" s="24">
        <v>44791</v>
      </c>
      <c r="H53233">
        <v>211</v>
      </c>
      <c r="I53233">
        <v>0</v>
      </c>
      <c r="J53233">
        <v>1</v>
      </c>
      <c r="K53233">
        <v>0</v>
      </c>
    </row>
    <row r="53234" spans="1:11" x14ac:dyDescent="0.35">
      <c r="A53234" t="s">
        <v>29588</v>
      </c>
      <c r="B53234" s="24">
        <v>44790</v>
      </c>
      <c r="C53234">
        <v>789520</v>
      </c>
      <c r="D53234">
        <v>25891401</v>
      </c>
      <c r="E53234">
        <v>222</v>
      </c>
      <c r="F53234" s="24">
        <v>44792</v>
      </c>
      <c r="G53234" s="24">
        <v>44792</v>
      </c>
      <c r="H53234">
        <v>200</v>
      </c>
      <c r="I53234">
        <v>0</v>
      </c>
      <c r="J53234">
        <v>1</v>
      </c>
      <c r="K53234">
        <v>0</v>
      </c>
    </row>
    <row r="53235" spans="1:11" hidden="1" x14ac:dyDescent="0.35">
      <c r="A53235" t="s">
        <v>29624</v>
      </c>
      <c r="B53235" s="24">
        <v>44790</v>
      </c>
      <c r="C53235">
        <v>789903</v>
      </c>
      <c r="D53235">
        <v>25891401</v>
      </c>
      <c r="E53235">
        <v>339</v>
      </c>
      <c r="F53235" s="24">
        <v>44791</v>
      </c>
      <c r="G53235" s="24">
        <v>44792</v>
      </c>
      <c r="H53235">
        <v>305</v>
      </c>
      <c r="I53235">
        <v>0</v>
      </c>
      <c r="J53235">
        <v>0</v>
      </c>
      <c r="K53235">
        <v>0</v>
      </c>
    </row>
    <row r="53236" spans="1:11" hidden="1" x14ac:dyDescent="0.35">
      <c r="A53236" t="s">
        <v>29625</v>
      </c>
      <c r="B53236" s="24">
        <v>44790</v>
      </c>
      <c r="C53236">
        <v>789702</v>
      </c>
      <c r="D53236">
        <v>25891401</v>
      </c>
      <c r="E53236">
        <v>324</v>
      </c>
      <c r="F53236" s="24">
        <v>44791</v>
      </c>
      <c r="G53236" s="24">
        <v>44792</v>
      </c>
      <c r="H53236">
        <v>324</v>
      </c>
      <c r="I53236">
        <v>1</v>
      </c>
      <c r="J53236">
        <v>0</v>
      </c>
      <c r="K53236">
        <v>0</v>
      </c>
    </row>
    <row r="53237" spans="1:11" hidden="1" x14ac:dyDescent="0.35">
      <c r="A53237" t="s">
        <v>29545</v>
      </c>
      <c r="B53237" s="24">
        <v>44790</v>
      </c>
      <c r="C53237">
        <v>789703</v>
      </c>
      <c r="D53237">
        <v>25891401</v>
      </c>
      <c r="E53237">
        <v>228</v>
      </c>
      <c r="F53237" s="24">
        <v>44791</v>
      </c>
      <c r="G53237" s="24">
        <v>44792</v>
      </c>
      <c r="H53237">
        <v>228</v>
      </c>
      <c r="I53237">
        <v>1</v>
      </c>
      <c r="J53237">
        <v>0</v>
      </c>
      <c r="K53237">
        <v>0</v>
      </c>
    </row>
    <row r="53238" spans="1:11" x14ac:dyDescent="0.35">
      <c r="A53238" t="s">
        <v>29514</v>
      </c>
      <c r="B53238" s="24">
        <v>44790</v>
      </c>
      <c r="C53238">
        <v>789721</v>
      </c>
      <c r="D53238">
        <v>25891401</v>
      </c>
      <c r="E53238">
        <v>447</v>
      </c>
      <c r="F53238" s="24">
        <v>44791</v>
      </c>
      <c r="G53238" s="24">
        <v>44791</v>
      </c>
      <c r="H53238">
        <v>447</v>
      </c>
      <c r="I53238">
        <v>1</v>
      </c>
      <c r="J53238">
        <v>1</v>
      </c>
      <c r="K53238">
        <v>1</v>
      </c>
    </row>
    <row r="53239" spans="1:11" hidden="1" x14ac:dyDescent="0.35">
      <c r="A53239" t="s">
        <v>29626</v>
      </c>
      <c r="B53239" s="24">
        <v>44790</v>
      </c>
      <c r="C53239">
        <v>789422</v>
      </c>
      <c r="D53239">
        <v>25891401</v>
      </c>
      <c r="E53239">
        <v>330</v>
      </c>
      <c r="F53239" s="24">
        <v>44791</v>
      </c>
      <c r="G53239" s="24">
        <v>44793</v>
      </c>
      <c r="H53239">
        <v>330</v>
      </c>
      <c r="I53239">
        <v>1</v>
      </c>
      <c r="J53239">
        <v>0</v>
      </c>
      <c r="K53239">
        <v>0</v>
      </c>
    </row>
    <row r="53240" spans="1:11" hidden="1" x14ac:dyDescent="0.35">
      <c r="A53240" t="s">
        <v>29581</v>
      </c>
      <c r="B53240" s="24">
        <v>44790</v>
      </c>
      <c r="C53240">
        <v>789422</v>
      </c>
      <c r="D53240">
        <v>25891401</v>
      </c>
      <c r="E53240">
        <v>218</v>
      </c>
      <c r="F53240" s="24">
        <v>44793</v>
      </c>
      <c r="G53240" s="24">
        <v>44794</v>
      </c>
      <c r="H53240">
        <v>218</v>
      </c>
      <c r="I53240">
        <v>1</v>
      </c>
      <c r="J53240">
        <v>0</v>
      </c>
      <c r="K53240">
        <v>0</v>
      </c>
    </row>
    <row r="53241" spans="1:11" hidden="1" x14ac:dyDescent="0.35">
      <c r="A53241" t="s">
        <v>29527</v>
      </c>
      <c r="B53241" s="24">
        <v>44790</v>
      </c>
      <c r="C53241">
        <v>789122</v>
      </c>
      <c r="D53241">
        <v>25891401</v>
      </c>
      <c r="E53241">
        <v>263</v>
      </c>
      <c r="F53241" s="24">
        <v>44793</v>
      </c>
      <c r="G53241" s="24">
        <v>44796</v>
      </c>
      <c r="H53241">
        <v>237</v>
      </c>
      <c r="I53241">
        <v>0</v>
      </c>
      <c r="J53241">
        <v>0</v>
      </c>
      <c r="K53241">
        <v>0</v>
      </c>
    </row>
    <row r="53242" spans="1:11" x14ac:dyDescent="0.35">
      <c r="A53242" t="s">
        <v>29506</v>
      </c>
      <c r="B53242" s="24">
        <v>44790</v>
      </c>
      <c r="C53242">
        <v>789103</v>
      </c>
      <c r="D53242">
        <v>25891401</v>
      </c>
      <c r="E53242">
        <v>419</v>
      </c>
      <c r="F53242" s="24">
        <v>44791</v>
      </c>
      <c r="G53242" s="24">
        <v>44790</v>
      </c>
      <c r="H53242">
        <v>335</v>
      </c>
      <c r="I53242">
        <v>0</v>
      </c>
      <c r="J53242">
        <v>1</v>
      </c>
      <c r="K53242">
        <v>0</v>
      </c>
    </row>
    <row r="53243" spans="1:11" hidden="1" x14ac:dyDescent="0.35">
      <c r="A53243" t="s">
        <v>29627</v>
      </c>
      <c r="B53243" s="24">
        <v>44790</v>
      </c>
      <c r="C53243">
        <v>789420</v>
      </c>
      <c r="D53243">
        <v>25891401</v>
      </c>
      <c r="E53243">
        <v>487</v>
      </c>
      <c r="F53243" s="24">
        <v>44792</v>
      </c>
      <c r="G53243" s="24">
        <v>44793</v>
      </c>
      <c r="H53243">
        <v>487</v>
      </c>
      <c r="I53243">
        <v>1</v>
      </c>
      <c r="J53243">
        <v>0</v>
      </c>
      <c r="K53243">
        <v>0</v>
      </c>
    </row>
    <row r="53244" spans="1:11" x14ac:dyDescent="0.35">
      <c r="A53244" t="s">
        <v>29493</v>
      </c>
      <c r="B53244" s="24">
        <v>44790</v>
      </c>
      <c r="C53244">
        <v>789101</v>
      </c>
      <c r="D53244">
        <v>25891401</v>
      </c>
      <c r="E53244">
        <v>296</v>
      </c>
      <c r="F53244" s="24">
        <v>44792</v>
      </c>
      <c r="G53244" s="24">
        <v>44792</v>
      </c>
      <c r="H53244">
        <v>296</v>
      </c>
      <c r="I53244">
        <v>1</v>
      </c>
      <c r="J53244">
        <v>1</v>
      </c>
      <c r="K53244">
        <v>1</v>
      </c>
    </row>
    <row r="53245" spans="1:11" x14ac:dyDescent="0.35">
      <c r="A53245" t="s">
        <v>29547</v>
      </c>
      <c r="B53245" s="24">
        <v>44790</v>
      </c>
      <c r="C53245">
        <v>789101</v>
      </c>
      <c r="D53245">
        <v>25891401</v>
      </c>
      <c r="E53245">
        <v>400</v>
      </c>
      <c r="F53245" s="24">
        <v>44793</v>
      </c>
      <c r="G53245" s="24">
        <v>44792</v>
      </c>
      <c r="H53245">
        <v>400</v>
      </c>
      <c r="I53245">
        <v>1</v>
      </c>
      <c r="J53245">
        <v>1</v>
      </c>
      <c r="K53245">
        <v>1</v>
      </c>
    </row>
    <row r="53246" spans="1:11" x14ac:dyDescent="0.35">
      <c r="A53246" t="s">
        <v>29628</v>
      </c>
      <c r="B53246" s="24">
        <v>44790</v>
      </c>
      <c r="C53246">
        <v>789501</v>
      </c>
      <c r="D53246">
        <v>25891603</v>
      </c>
      <c r="E53246">
        <v>126</v>
      </c>
      <c r="F53246" s="24">
        <v>44793</v>
      </c>
      <c r="G53246" s="24">
        <v>44792</v>
      </c>
      <c r="H53246">
        <v>120</v>
      </c>
      <c r="I53246">
        <v>0</v>
      </c>
      <c r="J53246">
        <v>1</v>
      </c>
      <c r="K53246">
        <v>0</v>
      </c>
    </row>
    <row r="53247" spans="1:11" x14ac:dyDescent="0.35">
      <c r="A53247" t="s">
        <v>29503</v>
      </c>
      <c r="B53247" s="24">
        <v>44790</v>
      </c>
      <c r="C53247">
        <v>789320</v>
      </c>
      <c r="D53247">
        <v>25891603</v>
      </c>
      <c r="E53247">
        <v>105</v>
      </c>
      <c r="F53247" s="24">
        <v>44793</v>
      </c>
      <c r="G53247" s="24">
        <v>44793</v>
      </c>
      <c r="H53247">
        <v>105</v>
      </c>
      <c r="I53247">
        <v>1</v>
      </c>
      <c r="J53247">
        <v>1</v>
      </c>
      <c r="K53247">
        <v>1</v>
      </c>
    </row>
    <row r="53248" spans="1:11" x14ac:dyDescent="0.35">
      <c r="A53248" t="s">
        <v>29629</v>
      </c>
      <c r="B53248" s="24">
        <v>44790</v>
      </c>
      <c r="C53248">
        <v>789221</v>
      </c>
      <c r="D53248">
        <v>25891603</v>
      </c>
      <c r="E53248">
        <v>130</v>
      </c>
      <c r="F53248" s="24">
        <v>44793</v>
      </c>
      <c r="G53248" s="24">
        <v>44792</v>
      </c>
      <c r="H53248">
        <v>130</v>
      </c>
      <c r="I53248">
        <v>1</v>
      </c>
      <c r="J53248">
        <v>1</v>
      </c>
      <c r="K53248">
        <v>1</v>
      </c>
    </row>
    <row r="53249" spans="1:11" x14ac:dyDescent="0.35">
      <c r="A53249" t="s">
        <v>29504</v>
      </c>
      <c r="B53249" s="24">
        <v>44790</v>
      </c>
      <c r="C53249">
        <v>789101</v>
      </c>
      <c r="D53249">
        <v>25891603</v>
      </c>
      <c r="E53249">
        <v>200</v>
      </c>
      <c r="F53249" s="24">
        <v>44791</v>
      </c>
      <c r="G53249" s="24">
        <v>44791</v>
      </c>
      <c r="H53249">
        <v>200</v>
      </c>
      <c r="I53249">
        <v>1</v>
      </c>
      <c r="J53249">
        <v>1</v>
      </c>
      <c r="K53249">
        <v>1</v>
      </c>
    </row>
    <row r="53250" spans="1:11" x14ac:dyDescent="0.35">
      <c r="A53250" t="s">
        <v>29490</v>
      </c>
      <c r="B53250" s="24">
        <v>44790</v>
      </c>
      <c r="C53250">
        <v>789401</v>
      </c>
      <c r="D53250">
        <v>25891603</v>
      </c>
      <c r="E53250">
        <v>73</v>
      </c>
      <c r="F53250" s="24">
        <v>44791</v>
      </c>
      <c r="G53250" s="24">
        <v>44791</v>
      </c>
      <c r="H53250">
        <v>73</v>
      </c>
      <c r="I53250">
        <v>1</v>
      </c>
      <c r="J53250">
        <v>1</v>
      </c>
      <c r="K53250">
        <v>1</v>
      </c>
    </row>
    <row r="53251" spans="1:11" x14ac:dyDescent="0.35">
      <c r="A53251" t="s">
        <v>29491</v>
      </c>
      <c r="B53251" s="24">
        <v>44790</v>
      </c>
      <c r="C53251">
        <v>789401</v>
      </c>
      <c r="D53251">
        <v>25891603</v>
      </c>
      <c r="E53251">
        <v>117</v>
      </c>
      <c r="F53251" s="24">
        <v>44792</v>
      </c>
      <c r="G53251" s="24">
        <v>44792</v>
      </c>
      <c r="H53251">
        <v>117</v>
      </c>
      <c r="I53251">
        <v>1</v>
      </c>
      <c r="J53251">
        <v>1</v>
      </c>
      <c r="K53251">
        <v>1</v>
      </c>
    </row>
    <row r="53252" spans="1:11" x14ac:dyDescent="0.35">
      <c r="A53252" t="s">
        <v>29583</v>
      </c>
      <c r="B53252" s="24">
        <v>44790</v>
      </c>
      <c r="C53252">
        <v>789420</v>
      </c>
      <c r="D53252">
        <v>25891603</v>
      </c>
      <c r="E53252">
        <v>65</v>
      </c>
      <c r="F53252" s="24">
        <v>44791</v>
      </c>
      <c r="G53252" s="24">
        <v>44791</v>
      </c>
      <c r="H53252">
        <v>59</v>
      </c>
      <c r="I53252">
        <v>0</v>
      </c>
      <c r="J53252">
        <v>1</v>
      </c>
      <c r="K53252">
        <v>0</v>
      </c>
    </row>
    <row r="53253" spans="1:11" hidden="1" x14ac:dyDescent="0.35">
      <c r="A53253" t="s">
        <v>29630</v>
      </c>
      <c r="B53253" s="24">
        <v>44790</v>
      </c>
      <c r="C53253">
        <v>789420</v>
      </c>
      <c r="D53253">
        <v>25891603</v>
      </c>
      <c r="E53253">
        <v>165</v>
      </c>
      <c r="F53253" s="24">
        <v>44793</v>
      </c>
      <c r="G53253" s="24">
        <v>44794</v>
      </c>
      <c r="H53253">
        <v>165</v>
      </c>
      <c r="I53253">
        <v>1</v>
      </c>
      <c r="J53253">
        <v>0</v>
      </c>
      <c r="K53253">
        <v>0</v>
      </c>
    </row>
    <row r="53254" spans="1:11" hidden="1" x14ac:dyDescent="0.35">
      <c r="A53254" t="s">
        <v>29631</v>
      </c>
      <c r="B53254" s="24">
        <v>44790</v>
      </c>
      <c r="C53254">
        <v>789522</v>
      </c>
      <c r="D53254">
        <v>25891603</v>
      </c>
      <c r="E53254">
        <v>100</v>
      </c>
      <c r="F53254" s="24">
        <v>44792</v>
      </c>
      <c r="G53254" s="24">
        <v>44794</v>
      </c>
      <c r="H53254">
        <v>100</v>
      </c>
      <c r="I53254">
        <v>1</v>
      </c>
      <c r="J53254">
        <v>0</v>
      </c>
      <c r="K53254">
        <v>0</v>
      </c>
    </row>
    <row r="53255" spans="1:11" x14ac:dyDescent="0.35">
      <c r="A53255" t="s">
        <v>29538</v>
      </c>
      <c r="B53255" s="24">
        <v>44790</v>
      </c>
      <c r="C53255">
        <v>789902</v>
      </c>
      <c r="D53255">
        <v>25891603</v>
      </c>
      <c r="E53255">
        <v>146</v>
      </c>
      <c r="F53255" s="24">
        <v>44792</v>
      </c>
      <c r="G53255" s="24">
        <v>44792</v>
      </c>
      <c r="H53255">
        <v>146</v>
      </c>
      <c r="I53255">
        <v>1</v>
      </c>
      <c r="J53255">
        <v>1</v>
      </c>
      <c r="K53255">
        <v>1</v>
      </c>
    </row>
    <row r="53256" spans="1:11" x14ac:dyDescent="0.35">
      <c r="A53256" t="s">
        <v>29558</v>
      </c>
      <c r="B53256" s="24">
        <v>44790</v>
      </c>
      <c r="C53256">
        <v>789703</v>
      </c>
      <c r="D53256">
        <v>25891603</v>
      </c>
      <c r="E53256">
        <v>84</v>
      </c>
      <c r="F53256" s="24">
        <v>44791</v>
      </c>
      <c r="G53256" s="24">
        <v>44791</v>
      </c>
      <c r="H53256">
        <v>84</v>
      </c>
      <c r="I53256">
        <v>1</v>
      </c>
      <c r="J53256">
        <v>1</v>
      </c>
      <c r="K53256">
        <v>1</v>
      </c>
    </row>
    <row r="53257" spans="1:11" hidden="1" x14ac:dyDescent="0.35">
      <c r="A53257" t="s">
        <v>29632</v>
      </c>
      <c r="B53257" s="24">
        <v>44790</v>
      </c>
      <c r="C53257">
        <v>789703</v>
      </c>
      <c r="D53257">
        <v>25891603</v>
      </c>
      <c r="E53257">
        <v>193</v>
      </c>
      <c r="F53257" s="24">
        <v>44793</v>
      </c>
      <c r="G53257" s="24">
        <v>44794</v>
      </c>
      <c r="H53257">
        <v>193</v>
      </c>
      <c r="I53257">
        <v>1</v>
      </c>
      <c r="J53257">
        <v>0</v>
      </c>
      <c r="K53257">
        <v>0</v>
      </c>
    </row>
    <row r="53258" spans="1:11" x14ac:dyDescent="0.35">
      <c r="A53258" t="s">
        <v>29633</v>
      </c>
      <c r="B53258" s="24">
        <v>44790</v>
      </c>
      <c r="C53258">
        <v>789303</v>
      </c>
      <c r="D53258">
        <v>25891603</v>
      </c>
      <c r="E53258">
        <v>68</v>
      </c>
      <c r="F53258" s="24">
        <v>44791</v>
      </c>
      <c r="G53258" s="24">
        <v>44791</v>
      </c>
      <c r="H53258">
        <v>65</v>
      </c>
      <c r="I53258">
        <v>0</v>
      </c>
      <c r="J53258">
        <v>1</v>
      </c>
      <c r="K53258">
        <v>0</v>
      </c>
    </row>
    <row r="53259" spans="1:11" x14ac:dyDescent="0.35">
      <c r="A53259" t="s">
        <v>29634</v>
      </c>
      <c r="B53259" s="24">
        <v>44790</v>
      </c>
      <c r="C53259">
        <v>789303</v>
      </c>
      <c r="D53259">
        <v>25891603</v>
      </c>
      <c r="E53259">
        <v>122</v>
      </c>
      <c r="F53259" s="24">
        <v>44792</v>
      </c>
      <c r="G53259" s="24">
        <v>44791</v>
      </c>
      <c r="H53259">
        <v>122</v>
      </c>
      <c r="I53259">
        <v>1</v>
      </c>
      <c r="J53259">
        <v>1</v>
      </c>
      <c r="K53259">
        <v>1</v>
      </c>
    </row>
    <row r="53260" spans="1:11" x14ac:dyDescent="0.35">
      <c r="A53260" t="s">
        <v>29529</v>
      </c>
      <c r="B53260" s="24">
        <v>44790</v>
      </c>
      <c r="C53260">
        <v>789301</v>
      </c>
      <c r="D53260">
        <v>25891603</v>
      </c>
      <c r="E53260">
        <v>196</v>
      </c>
      <c r="F53260" s="24">
        <v>44792</v>
      </c>
      <c r="G53260" s="24">
        <v>44792</v>
      </c>
      <c r="H53260">
        <v>196</v>
      </c>
      <c r="I53260">
        <v>1</v>
      </c>
      <c r="J53260">
        <v>1</v>
      </c>
      <c r="K53260">
        <v>1</v>
      </c>
    </row>
    <row r="53261" spans="1:11" x14ac:dyDescent="0.35">
      <c r="A53261" t="s">
        <v>29565</v>
      </c>
      <c r="B53261" s="24">
        <v>44790</v>
      </c>
      <c r="C53261">
        <v>789203</v>
      </c>
      <c r="D53261">
        <v>25891603</v>
      </c>
      <c r="E53261">
        <v>71</v>
      </c>
      <c r="F53261" s="24">
        <v>44792</v>
      </c>
      <c r="G53261" s="24">
        <v>44792</v>
      </c>
      <c r="H53261">
        <v>71</v>
      </c>
      <c r="I53261">
        <v>1</v>
      </c>
      <c r="J53261">
        <v>1</v>
      </c>
      <c r="K53261">
        <v>1</v>
      </c>
    </row>
    <row r="53262" spans="1:11" x14ac:dyDescent="0.35">
      <c r="A53262" t="s">
        <v>29507</v>
      </c>
      <c r="B53262" s="24">
        <v>44790</v>
      </c>
      <c r="C53262">
        <v>789103</v>
      </c>
      <c r="D53262">
        <v>25891603</v>
      </c>
      <c r="E53262">
        <v>152</v>
      </c>
      <c r="F53262" s="24">
        <v>44793</v>
      </c>
      <c r="G53262" s="24">
        <v>44793</v>
      </c>
      <c r="H53262">
        <v>137</v>
      </c>
      <c r="I53262">
        <v>0</v>
      </c>
      <c r="J53262">
        <v>1</v>
      </c>
      <c r="K53262">
        <v>0</v>
      </c>
    </row>
    <row r="53263" spans="1:11" x14ac:dyDescent="0.35">
      <c r="A53263" t="s">
        <v>29562</v>
      </c>
      <c r="B53263" s="24">
        <v>44790</v>
      </c>
      <c r="C53263">
        <v>789202</v>
      </c>
      <c r="D53263">
        <v>25891603</v>
      </c>
      <c r="E53263">
        <v>191</v>
      </c>
      <c r="F53263" s="24">
        <v>44792</v>
      </c>
      <c r="G53263" s="24">
        <v>44792</v>
      </c>
      <c r="H53263">
        <v>191</v>
      </c>
      <c r="I53263">
        <v>1</v>
      </c>
      <c r="J53263">
        <v>1</v>
      </c>
      <c r="K53263">
        <v>1</v>
      </c>
    </row>
    <row r="53264" spans="1:11" x14ac:dyDescent="0.35">
      <c r="A53264" t="s">
        <v>29635</v>
      </c>
      <c r="B53264" s="24">
        <v>44790</v>
      </c>
      <c r="C53264">
        <v>789122</v>
      </c>
      <c r="D53264">
        <v>25891603</v>
      </c>
      <c r="E53264">
        <v>168</v>
      </c>
      <c r="F53264" s="24">
        <v>44792</v>
      </c>
      <c r="G53264" s="24">
        <v>44791</v>
      </c>
      <c r="H53264">
        <v>160</v>
      </c>
      <c r="I53264">
        <v>0</v>
      </c>
      <c r="J53264">
        <v>1</v>
      </c>
      <c r="K53264">
        <v>0</v>
      </c>
    </row>
    <row r="53265" spans="1:11" hidden="1" x14ac:dyDescent="0.35">
      <c r="A53265" t="s">
        <v>29636</v>
      </c>
      <c r="B53265" s="24">
        <v>44790</v>
      </c>
      <c r="C53265">
        <v>789122</v>
      </c>
      <c r="D53265">
        <v>25891603</v>
      </c>
      <c r="E53265">
        <v>193</v>
      </c>
      <c r="F53265" s="24">
        <v>44793</v>
      </c>
      <c r="G53265" s="24">
        <v>44794</v>
      </c>
      <c r="H53265">
        <v>174</v>
      </c>
      <c r="I53265">
        <v>0</v>
      </c>
      <c r="J53265">
        <v>0</v>
      </c>
      <c r="K53265">
        <v>0</v>
      </c>
    </row>
    <row r="53266" spans="1:11" x14ac:dyDescent="0.35">
      <c r="A53266" t="s">
        <v>29482</v>
      </c>
      <c r="B53266" s="24">
        <v>44790</v>
      </c>
      <c r="C53266">
        <v>789501</v>
      </c>
      <c r="D53266">
        <v>25891202</v>
      </c>
      <c r="E53266">
        <v>201</v>
      </c>
      <c r="F53266" s="24">
        <v>44792</v>
      </c>
      <c r="G53266" s="24">
        <v>44792</v>
      </c>
      <c r="H53266">
        <v>201</v>
      </c>
      <c r="I53266">
        <v>1</v>
      </c>
      <c r="J53266">
        <v>1</v>
      </c>
      <c r="K53266">
        <v>1</v>
      </c>
    </row>
    <row r="53267" spans="1:11" x14ac:dyDescent="0.35">
      <c r="A53267" t="s">
        <v>29564</v>
      </c>
      <c r="B53267" s="24">
        <v>44790</v>
      </c>
      <c r="C53267">
        <v>789402</v>
      </c>
      <c r="D53267">
        <v>25891202</v>
      </c>
      <c r="E53267">
        <v>470</v>
      </c>
      <c r="F53267" s="24">
        <v>44793</v>
      </c>
      <c r="G53267" s="24">
        <v>44793</v>
      </c>
      <c r="H53267">
        <v>470</v>
      </c>
      <c r="I53267">
        <v>1</v>
      </c>
      <c r="J53267">
        <v>1</v>
      </c>
      <c r="K53267">
        <v>1</v>
      </c>
    </row>
    <row r="53268" spans="1:11" hidden="1" x14ac:dyDescent="0.35">
      <c r="A53268" t="s">
        <v>29637</v>
      </c>
      <c r="B53268" s="24">
        <v>44790</v>
      </c>
      <c r="C53268">
        <v>789902</v>
      </c>
      <c r="D53268">
        <v>25891202</v>
      </c>
      <c r="E53268">
        <v>351</v>
      </c>
      <c r="F53268" s="24">
        <v>44791</v>
      </c>
      <c r="G53268" s="24">
        <v>44792</v>
      </c>
      <c r="H53268">
        <v>333</v>
      </c>
      <c r="I53268">
        <v>0</v>
      </c>
      <c r="J53268">
        <v>0</v>
      </c>
      <c r="K53268">
        <v>0</v>
      </c>
    </row>
    <row r="53269" spans="1:11" x14ac:dyDescent="0.35">
      <c r="A53269" t="s">
        <v>29538</v>
      </c>
      <c r="B53269" s="24">
        <v>44790</v>
      </c>
      <c r="C53269">
        <v>789902</v>
      </c>
      <c r="D53269">
        <v>25891202</v>
      </c>
      <c r="E53269">
        <v>329</v>
      </c>
      <c r="F53269" s="24">
        <v>44792</v>
      </c>
      <c r="G53269" s="24">
        <v>44792</v>
      </c>
      <c r="H53269">
        <v>329</v>
      </c>
      <c r="I53269">
        <v>1</v>
      </c>
      <c r="J53269">
        <v>1</v>
      </c>
      <c r="K53269">
        <v>1</v>
      </c>
    </row>
    <row r="53270" spans="1:11" x14ac:dyDescent="0.35">
      <c r="A53270" t="s">
        <v>29638</v>
      </c>
      <c r="B53270" s="24">
        <v>44790</v>
      </c>
      <c r="C53270">
        <v>789221</v>
      </c>
      <c r="D53270">
        <v>25891202</v>
      </c>
      <c r="E53270">
        <v>325</v>
      </c>
      <c r="F53270" s="24">
        <v>44791</v>
      </c>
      <c r="G53270" s="24">
        <v>44791</v>
      </c>
      <c r="H53270">
        <v>325</v>
      </c>
      <c r="I53270">
        <v>1</v>
      </c>
      <c r="J53270">
        <v>1</v>
      </c>
      <c r="K53270">
        <v>1</v>
      </c>
    </row>
    <row r="53271" spans="1:11" x14ac:dyDescent="0.35">
      <c r="A53271" t="s">
        <v>29639</v>
      </c>
      <c r="B53271" s="24">
        <v>44790</v>
      </c>
      <c r="C53271">
        <v>789221</v>
      </c>
      <c r="D53271">
        <v>25891202</v>
      </c>
      <c r="E53271">
        <v>271</v>
      </c>
      <c r="F53271" s="24">
        <v>44792</v>
      </c>
      <c r="G53271" s="24">
        <v>44792</v>
      </c>
      <c r="H53271">
        <v>257</v>
      </c>
      <c r="I53271">
        <v>0</v>
      </c>
      <c r="J53271">
        <v>1</v>
      </c>
      <c r="K53271">
        <v>0</v>
      </c>
    </row>
    <row r="53272" spans="1:11" x14ac:dyDescent="0.35">
      <c r="A53272" t="s">
        <v>29582</v>
      </c>
      <c r="B53272" s="24">
        <v>44790</v>
      </c>
      <c r="C53272">
        <v>789420</v>
      </c>
      <c r="D53272">
        <v>25891202</v>
      </c>
      <c r="E53272">
        <v>115</v>
      </c>
      <c r="F53272" s="24">
        <v>44792</v>
      </c>
      <c r="G53272" s="24">
        <v>44792</v>
      </c>
      <c r="H53272">
        <v>103</v>
      </c>
      <c r="I53272">
        <v>0</v>
      </c>
      <c r="J53272">
        <v>1</v>
      </c>
      <c r="K53272">
        <v>0</v>
      </c>
    </row>
    <row r="53273" spans="1:11" x14ac:dyDescent="0.35">
      <c r="A53273" t="s">
        <v>29485</v>
      </c>
      <c r="B53273" s="24">
        <v>44790</v>
      </c>
      <c r="C53273">
        <v>789403</v>
      </c>
      <c r="D53273">
        <v>25891202</v>
      </c>
      <c r="E53273">
        <v>193</v>
      </c>
      <c r="F53273" s="24">
        <v>44793</v>
      </c>
      <c r="G53273" s="24">
        <v>44793</v>
      </c>
      <c r="H53273">
        <v>193</v>
      </c>
      <c r="I53273">
        <v>1</v>
      </c>
      <c r="J53273">
        <v>1</v>
      </c>
      <c r="K53273">
        <v>1</v>
      </c>
    </row>
    <row r="53274" spans="1:11" x14ac:dyDescent="0.35">
      <c r="A53274" t="s">
        <v>29529</v>
      </c>
      <c r="B53274" s="24">
        <v>44790</v>
      </c>
      <c r="C53274">
        <v>789301</v>
      </c>
      <c r="D53274">
        <v>25891202</v>
      </c>
      <c r="E53274">
        <v>332</v>
      </c>
      <c r="F53274" s="24">
        <v>44792</v>
      </c>
      <c r="G53274" s="24">
        <v>44792</v>
      </c>
      <c r="H53274">
        <v>332</v>
      </c>
      <c r="I53274">
        <v>1</v>
      </c>
      <c r="J53274">
        <v>1</v>
      </c>
      <c r="K53274">
        <v>1</v>
      </c>
    </row>
    <row r="53275" spans="1:11" hidden="1" x14ac:dyDescent="0.35">
      <c r="A53275" t="s">
        <v>29640</v>
      </c>
      <c r="B53275" s="24">
        <v>44790</v>
      </c>
      <c r="C53275">
        <v>789422</v>
      </c>
      <c r="D53275">
        <v>25891202</v>
      </c>
      <c r="E53275">
        <v>434</v>
      </c>
      <c r="F53275" s="24">
        <v>44792</v>
      </c>
      <c r="G53275" s="24">
        <v>44793</v>
      </c>
      <c r="H53275">
        <v>412</v>
      </c>
      <c r="I53275">
        <v>0</v>
      </c>
      <c r="J53275">
        <v>0</v>
      </c>
      <c r="K53275">
        <v>0</v>
      </c>
    </row>
    <row r="53276" spans="1:11" x14ac:dyDescent="0.35">
      <c r="A53276" t="s">
        <v>29514</v>
      </c>
      <c r="B53276" s="24">
        <v>44790</v>
      </c>
      <c r="C53276">
        <v>789721</v>
      </c>
      <c r="D53276">
        <v>25891202</v>
      </c>
      <c r="E53276">
        <v>410</v>
      </c>
      <c r="F53276" s="24">
        <v>44791</v>
      </c>
      <c r="G53276" s="24">
        <v>44791</v>
      </c>
      <c r="H53276">
        <v>410</v>
      </c>
      <c r="I53276">
        <v>1</v>
      </c>
      <c r="J53276">
        <v>1</v>
      </c>
      <c r="K53276">
        <v>1</v>
      </c>
    </row>
    <row r="53277" spans="1:11" x14ac:dyDescent="0.35">
      <c r="A53277" t="s">
        <v>29542</v>
      </c>
      <c r="B53277" s="24">
        <v>44790</v>
      </c>
      <c r="C53277">
        <v>789601</v>
      </c>
      <c r="D53277">
        <v>25891202</v>
      </c>
      <c r="E53277">
        <v>392</v>
      </c>
      <c r="F53277" s="24">
        <v>44793</v>
      </c>
      <c r="G53277" s="24">
        <v>44793</v>
      </c>
      <c r="H53277">
        <v>353</v>
      </c>
      <c r="I53277">
        <v>0</v>
      </c>
      <c r="J53277">
        <v>1</v>
      </c>
      <c r="K53277">
        <v>0</v>
      </c>
    </row>
    <row r="53278" spans="1:11" x14ac:dyDescent="0.35">
      <c r="A53278" t="s">
        <v>29486</v>
      </c>
      <c r="B53278" s="24">
        <v>44790</v>
      </c>
      <c r="C53278">
        <v>789220</v>
      </c>
      <c r="D53278">
        <v>25891202</v>
      </c>
      <c r="E53278">
        <v>435</v>
      </c>
      <c r="F53278" s="24">
        <v>44792</v>
      </c>
      <c r="G53278" s="24">
        <v>44792</v>
      </c>
      <c r="H53278">
        <v>435</v>
      </c>
      <c r="I53278">
        <v>1</v>
      </c>
      <c r="J53278">
        <v>1</v>
      </c>
      <c r="K53278">
        <v>1</v>
      </c>
    </row>
    <row r="53279" spans="1:11" x14ac:dyDescent="0.35">
      <c r="A53279" t="s">
        <v>29569</v>
      </c>
      <c r="B53279" s="24">
        <v>44790</v>
      </c>
      <c r="C53279">
        <v>789720</v>
      </c>
      <c r="D53279">
        <v>25891202</v>
      </c>
      <c r="E53279">
        <v>402</v>
      </c>
      <c r="F53279" s="24">
        <v>44793</v>
      </c>
      <c r="G53279" s="24">
        <v>44793</v>
      </c>
      <c r="H53279">
        <v>402</v>
      </c>
      <c r="I53279">
        <v>1</v>
      </c>
      <c r="J53279">
        <v>1</v>
      </c>
      <c r="K53279">
        <v>1</v>
      </c>
    </row>
    <row r="53280" spans="1:11" hidden="1" x14ac:dyDescent="0.35">
      <c r="A53280" t="s">
        <v>29641</v>
      </c>
      <c r="B53280" s="24">
        <v>44790</v>
      </c>
      <c r="C53280">
        <v>789202</v>
      </c>
      <c r="D53280">
        <v>25891202</v>
      </c>
      <c r="E53280">
        <v>167</v>
      </c>
      <c r="F53280" s="24">
        <v>44792</v>
      </c>
      <c r="G53280" s="24">
        <v>44795</v>
      </c>
      <c r="H53280">
        <v>167</v>
      </c>
      <c r="I53280">
        <v>1</v>
      </c>
      <c r="J53280">
        <v>0</v>
      </c>
      <c r="K53280">
        <v>0</v>
      </c>
    </row>
    <row r="53281" spans="1:11" x14ac:dyDescent="0.35">
      <c r="A53281" t="s">
        <v>29512</v>
      </c>
      <c r="B53281" s="24">
        <v>44790</v>
      </c>
      <c r="C53281">
        <v>789603</v>
      </c>
      <c r="D53281">
        <v>25891303</v>
      </c>
      <c r="E53281">
        <v>51</v>
      </c>
      <c r="F53281" s="24">
        <v>44791</v>
      </c>
      <c r="G53281" s="24">
        <v>44791</v>
      </c>
      <c r="H53281">
        <v>51</v>
      </c>
      <c r="I53281">
        <v>1</v>
      </c>
      <c r="J53281">
        <v>1</v>
      </c>
      <c r="K53281">
        <v>1</v>
      </c>
    </row>
    <row r="53282" spans="1:11" x14ac:dyDescent="0.35">
      <c r="A53282" t="s">
        <v>29642</v>
      </c>
      <c r="B53282" s="24">
        <v>44790</v>
      </c>
      <c r="C53282">
        <v>789422</v>
      </c>
      <c r="D53282">
        <v>25891303</v>
      </c>
      <c r="E53282">
        <v>51</v>
      </c>
      <c r="F53282" s="24">
        <v>44792</v>
      </c>
      <c r="G53282" s="24">
        <v>44791</v>
      </c>
      <c r="H53282">
        <v>51</v>
      </c>
      <c r="I53282">
        <v>1</v>
      </c>
      <c r="J53282">
        <v>1</v>
      </c>
      <c r="K53282">
        <v>1</v>
      </c>
    </row>
    <row r="53283" spans="1:11" x14ac:dyDescent="0.35">
      <c r="A53283" t="s">
        <v>29643</v>
      </c>
      <c r="B53283" s="24">
        <v>44790</v>
      </c>
      <c r="C53283">
        <v>789201</v>
      </c>
      <c r="D53283">
        <v>25891303</v>
      </c>
      <c r="E53283">
        <v>63</v>
      </c>
      <c r="F53283" s="24">
        <v>44791</v>
      </c>
      <c r="G53283" s="24">
        <v>44791</v>
      </c>
      <c r="H53283">
        <v>63</v>
      </c>
      <c r="I53283">
        <v>1</v>
      </c>
      <c r="J53283">
        <v>1</v>
      </c>
      <c r="K53283">
        <v>1</v>
      </c>
    </row>
    <row r="53284" spans="1:11" hidden="1" x14ac:dyDescent="0.35">
      <c r="A53284" t="s">
        <v>29644</v>
      </c>
      <c r="B53284" s="24">
        <v>44790</v>
      </c>
      <c r="C53284">
        <v>789301</v>
      </c>
      <c r="D53284">
        <v>25891303</v>
      </c>
      <c r="E53284">
        <v>53</v>
      </c>
      <c r="F53284" s="24">
        <v>44791</v>
      </c>
      <c r="G53284" s="24">
        <v>44793</v>
      </c>
      <c r="H53284">
        <v>53</v>
      </c>
      <c r="I53284">
        <v>1</v>
      </c>
      <c r="J53284">
        <v>0</v>
      </c>
      <c r="K53284">
        <v>0</v>
      </c>
    </row>
    <row r="53285" spans="1:11" hidden="1" x14ac:dyDescent="0.35">
      <c r="A53285" t="s">
        <v>29645</v>
      </c>
      <c r="B53285" s="24">
        <v>44790</v>
      </c>
      <c r="C53285">
        <v>789301</v>
      </c>
      <c r="D53285">
        <v>25891303</v>
      </c>
      <c r="E53285">
        <v>77</v>
      </c>
      <c r="F53285" s="24">
        <v>44793</v>
      </c>
      <c r="G53285" s="24">
        <v>44795</v>
      </c>
      <c r="H53285">
        <v>77</v>
      </c>
      <c r="I53285">
        <v>1</v>
      </c>
      <c r="J53285">
        <v>0</v>
      </c>
      <c r="K53285">
        <v>0</v>
      </c>
    </row>
    <row r="53286" spans="1:11" x14ac:dyDescent="0.35">
      <c r="A53286" t="s">
        <v>29646</v>
      </c>
      <c r="B53286" s="24">
        <v>44790</v>
      </c>
      <c r="C53286">
        <v>789321</v>
      </c>
      <c r="D53286">
        <v>25891303</v>
      </c>
      <c r="E53286">
        <v>87</v>
      </c>
      <c r="F53286" s="24">
        <v>44791</v>
      </c>
      <c r="G53286" s="24">
        <v>44791</v>
      </c>
      <c r="H53286">
        <v>87</v>
      </c>
      <c r="I53286">
        <v>1</v>
      </c>
      <c r="J53286">
        <v>1</v>
      </c>
      <c r="K53286">
        <v>1</v>
      </c>
    </row>
    <row r="53287" spans="1:11" x14ac:dyDescent="0.35">
      <c r="A53287" t="s">
        <v>29515</v>
      </c>
      <c r="B53287" s="24">
        <v>44790</v>
      </c>
      <c r="C53287">
        <v>789601</v>
      </c>
      <c r="D53287">
        <v>25891303</v>
      </c>
      <c r="E53287">
        <v>77</v>
      </c>
      <c r="F53287" s="24">
        <v>44792</v>
      </c>
      <c r="G53287" s="24">
        <v>44792</v>
      </c>
      <c r="H53287">
        <v>69</v>
      </c>
      <c r="I53287">
        <v>0</v>
      </c>
      <c r="J53287">
        <v>1</v>
      </c>
      <c r="K53287">
        <v>0</v>
      </c>
    </row>
    <row r="53288" spans="1:11" x14ac:dyDescent="0.35">
      <c r="A53288" t="s">
        <v>29647</v>
      </c>
      <c r="B53288" s="24">
        <v>44790</v>
      </c>
      <c r="C53288">
        <v>789303</v>
      </c>
      <c r="D53288">
        <v>25891303</v>
      </c>
      <c r="E53288">
        <v>29</v>
      </c>
      <c r="F53288" s="24">
        <v>44792</v>
      </c>
      <c r="G53288" s="24">
        <v>44792</v>
      </c>
      <c r="H53288">
        <v>29</v>
      </c>
      <c r="I53288">
        <v>1</v>
      </c>
      <c r="J53288">
        <v>1</v>
      </c>
      <c r="K53288">
        <v>1</v>
      </c>
    </row>
    <row r="53289" spans="1:11" x14ac:dyDescent="0.35">
      <c r="A53289" t="s">
        <v>29491</v>
      </c>
      <c r="B53289" s="24">
        <v>44790</v>
      </c>
      <c r="C53289">
        <v>789401</v>
      </c>
      <c r="D53289">
        <v>25891303</v>
      </c>
      <c r="E53289">
        <v>71</v>
      </c>
      <c r="F53289" s="24">
        <v>44792</v>
      </c>
      <c r="G53289" s="24">
        <v>44792</v>
      </c>
      <c r="H53289">
        <v>71</v>
      </c>
      <c r="I53289">
        <v>1</v>
      </c>
      <c r="J53289">
        <v>1</v>
      </c>
      <c r="K53289">
        <v>1</v>
      </c>
    </row>
    <row r="53290" spans="1:11" hidden="1" x14ac:dyDescent="0.35">
      <c r="A53290" t="s">
        <v>29648</v>
      </c>
      <c r="B53290" s="24">
        <v>44790</v>
      </c>
      <c r="C53290">
        <v>789420</v>
      </c>
      <c r="D53290">
        <v>25891303</v>
      </c>
      <c r="E53290">
        <v>95</v>
      </c>
      <c r="F53290" s="24">
        <v>44791</v>
      </c>
      <c r="G53290" s="24">
        <v>44794</v>
      </c>
      <c r="H53290">
        <v>95</v>
      </c>
      <c r="I53290">
        <v>1</v>
      </c>
      <c r="J53290">
        <v>0</v>
      </c>
      <c r="K53290">
        <v>0</v>
      </c>
    </row>
    <row r="53291" spans="1:11" x14ac:dyDescent="0.35">
      <c r="A53291" t="s">
        <v>29585</v>
      </c>
      <c r="B53291" s="24">
        <v>44790</v>
      </c>
      <c r="C53291">
        <v>789320</v>
      </c>
      <c r="D53291">
        <v>25891303</v>
      </c>
      <c r="E53291">
        <v>80</v>
      </c>
      <c r="F53291" s="24">
        <v>44792</v>
      </c>
      <c r="G53291" s="24">
        <v>44792</v>
      </c>
      <c r="H53291">
        <v>80</v>
      </c>
      <c r="I53291">
        <v>1</v>
      </c>
      <c r="J53291">
        <v>1</v>
      </c>
      <c r="K53291">
        <v>1</v>
      </c>
    </row>
    <row r="53292" spans="1:11" hidden="1" x14ac:dyDescent="0.35">
      <c r="A53292" t="s">
        <v>29649</v>
      </c>
      <c r="B53292" s="24">
        <v>44790</v>
      </c>
      <c r="C53292">
        <v>789320</v>
      </c>
      <c r="D53292">
        <v>25891303</v>
      </c>
      <c r="E53292">
        <v>55</v>
      </c>
      <c r="F53292" s="24">
        <v>44793</v>
      </c>
      <c r="G53292" s="24">
        <v>44794</v>
      </c>
      <c r="H53292">
        <v>44</v>
      </c>
      <c r="I53292">
        <v>0</v>
      </c>
      <c r="J53292">
        <v>0</v>
      </c>
      <c r="K53292">
        <v>0</v>
      </c>
    </row>
    <row r="53293" spans="1:11" x14ac:dyDescent="0.35">
      <c r="A53293" t="s">
        <v>29552</v>
      </c>
      <c r="B53293" s="24">
        <v>44790</v>
      </c>
      <c r="C53293">
        <v>789702</v>
      </c>
      <c r="D53293">
        <v>25891303</v>
      </c>
      <c r="E53293">
        <v>34</v>
      </c>
      <c r="F53293" s="24">
        <v>44793</v>
      </c>
      <c r="G53293" s="24">
        <v>44793</v>
      </c>
      <c r="H53293">
        <v>34</v>
      </c>
      <c r="I53293">
        <v>1</v>
      </c>
      <c r="J53293">
        <v>1</v>
      </c>
      <c r="K53293">
        <v>1</v>
      </c>
    </row>
    <row r="53294" spans="1:11" x14ac:dyDescent="0.35">
      <c r="A53294" t="s">
        <v>29650</v>
      </c>
      <c r="B53294" s="24">
        <v>44790</v>
      </c>
      <c r="C53294">
        <v>789221</v>
      </c>
      <c r="D53294">
        <v>25891303</v>
      </c>
      <c r="E53294">
        <v>43</v>
      </c>
      <c r="F53294" s="24">
        <v>44791</v>
      </c>
      <c r="G53294" s="24">
        <v>44790</v>
      </c>
      <c r="H53294">
        <v>43</v>
      </c>
      <c r="I53294">
        <v>1</v>
      </c>
      <c r="J53294">
        <v>1</v>
      </c>
      <c r="K53294">
        <v>1</v>
      </c>
    </row>
    <row r="53295" spans="1:11" x14ac:dyDescent="0.35">
      <c r="A53295" t="s">
        <v>29577</v>
      </c>
      <c r="B53295" s="24">
        <v>44790</v>
      </c>
      <c r="C53295">
        <v>789403</v>
      </c>
      <c r="D53295">
        <v>25891303</v>
      </c>
      <c r="E53295">
        <v>72</v>
      </c>
      <c r="F53295" s="24">
        <v>44792</v>
      </c>
      <c r="G53295" s="24">
        <v>44792</v>
      </c>
      <c r="H53295">
        <v>65</v>
      </c>
      <c r="I53295">
        <v>0</v>
      </c>
      <c r="J53295">
        <v>1</v>
      </c>
      <c r="K53295">
        <v>0</v>
      </c>
    </row>
    <row r="53296" spans="1:11" x14ac:dyDescent="0.35">
      <c r="A53296" t="s">
        <v>29485</v>
      </c>
      <c r="B53296" s="24">
        <v>44790</v>
      </c>
      <c r="C53296">
        <v>789403</v>
      </c>
      <c r="D53296">
        <v>25891303</v>
      </c>
      <c r="E53296">
        <v>34</v>
      </c>
      <c r="F53296" s="24">
        <v>44793</v>
      </c>
      <c r="G53296" s="24">
        <v>44793</v>
      </c>
      <c r="H53296">
        <v>32</v>
      </c>
      <c r="I53296">
        <v>0</v>
      </c>
      <c r="J53296">
        <v>1</v>
      </c>
      <c r="K53296">
        <v>0</v>
      </c>
    </row>
    <row r="53297" spans="1:11" hidden="1" x14ac:dyDescent="0.35">
      <c r="A53297" t="s">
        <v>29579</v>
      </c>
      <c r="B53297" s="24">
        <v>44790</v>
      </c>
      <c r="C53297">
        <v>789121</v>
      </c>
      <c r="D53297">
        <v>25891303</v>
      </c>
      <c r="E53297">
        <v>51</v>
      </c>
      <c r="F53297" s="24">
        <v>44792</v>
      </c>
      <c r="G53297" s="24">
        <v>44793</v>
      </c>
      <c r="H53297">
        <v>41</v>
      </c>
      <c r="I53297">
        <v>0</v>
      </c>
      <c r="J53297">
        <v>0</v>
      </c>
      <c r="K53297">
        <v>0</v>
      </c>
    </row>
    <row r="53298" spans="1:11" x14ac:dyDescent="0.35">
      <c r="A53298" t="s">
        <v>29570</v>
      </c>
      <c r="B53298" s="24">
        <v>44790</v>
      </c>
      <c r="C53298">
        <v>789220</v>
      </c>
      <c r="D53298">
        <v>25891303</v>
      </c>
      <c r="E53298">
        <v>21</v>
      </c>
      <c r="F53298" s="24">
        <v>44791</v>
      </c>
      <c r="G53298" s="24">
        <v>44791</v>
      </c>
      <c r="H53298">
        <v>17</v>
      </c>
      <c r="I53298">
        <v>0</v>
      </c>
      <c r="J53298">
        <v>1</v>
      </c>
      <c r="K53298">
        <v>0</v>
      </c>
    </row>
    <row r="53299" spans="1:11" x14ac:dyDescent="0.35">
      <c r="A53299" t="s">
        <v>29563</v>
      </c>
      <c r="B53299" s="24">
        <v>44790</v>
      </c>
      <c r="C53299">
        <v>789101</v>
      </c>
      <c r="D53299">
        <v>25891303</v>
      </c>
      <c r="E53299">
        <v>90</v>
      </c>
      <c r="F53299" s="24">
        <v>44793</v>
      </c>
      <c r="G53299" s="24">
        <v>44793</v>
      </c>
      <c r="H53299">
        <v>81</v>
      </c>
      <c r="I53299">
        <v>0</v>
      </c>
      <c r="J53299">
        <v>1</v>
      </c>
      <c r="K53299">
        <v>0</v>
      </c>
    </row>
    <row r="53300" spans="1:11" x14ac:dyDescent="0.35">
      <c r="A53300" t="s">
        <v>29651</v>
      </c>
      <c r="B53300" s="24">
        <v>44790</v>
      </c>
      <c r="C53300">
        <v>789402</v>
      </c>
      <c r="D53300">
        <v>25891303</v>
      </c>
      <c r="E53300">
        <v>64</v>
      </c>
      <c r="F53300" s="24">
        <v>44791</v>
      </c>
      <c r="G53300" s="24">
        <v>44791</v>
      </c>
      <c r="H53300">
        <v>51</v>
      </c>
      <c r="I53300">
        <v>0</v>
      </c>
      <c r="J53300">
        <v>1</v>
      </c>
      <c r="K53300">
        <v>0</v>
      </c>
    </row>
    <row r="53301" spans="1:11" x14ac:dyDescent="0.35">
      <c r="A53301" t="s">
        <v>29533</v>
      </c>
      <c r="B53301" s="24">
        <v>44790</v>
      </c>
      <c r="C53301">
        <v>789903</v>
      </c>
      <c r="D53301">
        <v>25891303</v>
      </c>
      <c r="E53301">
        <v>49</v>
      </c>
      <c r="F53301" s="24">
        <v>44793</v>
      </c>
      <c r="G53301" s="24">
        <v>44793</v>
      </c>
      <c r="H53301">
        <v>47</v>
      </c>
      <c r="I53301">
        <v>0</v>
      </c>
      <c r="J53301">
        <v>1</v>
      </c>
      <c r="K53301">
        <v>0</v>
      </c>
    </row>
    <row r="53302" spans="1:11" x14ac:dyDescent="0.35">
      <c r="A53302" t="s">
        <v>29652</v>
      </c>
      <c r="B53302" s="24">
        <v>44790</v>
      </c>
      <c r="C53302">
        <v>789621</v>
      </c>
      <c r="D53302">
        <v>25891303</v>
      </c>
      <c r="E53302">
        <v>26</v>
      </c>
      <c r="F53302" s="24">
        <v>44793</v>
      </c>
      <c r="G53302" s="24">
        <v>44793</v>
      </c>
      <c r="H53302">
        <v>26</v>
      </c>
      <c r="I53302">
        <v>1</v>
      </c>
      <c r="J53302">
        <v>1</v>
      </c>
      <c r="K53302">
        <v>1</v>
      </c>
    </row>
    <row r="53303" spans="1:11" x14ac:dyDescent="0.35">
      <c r="A53303" t="s">
        <v>29540</v>
      </c>
      <c r="B53303" s="24">
        <v>44790</v>
      </c>
      <c r="C53303">
        <v>789321</v>
      </c>
      <c r="D53303">
        <v>25891601</v>
      </c>
      <c r="E53303">
        <v>60</v>
      </c>
      <c r="F53303" s="24">
        <v>44792</v>
      </c>
      <c r="G53303" s="24">
        <v>44792</v>
      </c>
      <c r="H53303">
        <v>60</v>
      </c>
      <c r="I53303">
        <v>1</v>
      </c>
      <c r="J53303">
        <v>1</v>
      </c>
      <c r="K53303">
        <v>1</v>
      </c>
    </row>
    <row r="53304" spans="1:11" hidden="1" x14ac:dyDescent="0.35">
      <c r="A53304" t="s">
        <v>29653</v>
      </c>
      <c r="B53304" s="24">
        <v>44790</v>
      </c>
      <c r="C53304">
        <v>789103</v>
      </c>
      <c r="D53304">
        <v>25891203</v>
      </c>
      <c r="E53304">
        <v>116</v>
      </c>
      <c r="F53304" s="24">
        <v>44791</v>
      </c>
      <c r="G53304" s="24">
        <v>44792</v>
      </c>
      <c r="H53304">
        <v>110</v>
      </c>
      <c r="I53304">
        <v>0</v>
      </c>
      <c r="J53304">
        <v>0</v>
      </c>
      <c r="K53304">
        <v>0</v>
      </c>
    </row>
    <row r="53305" spans="1:11" x14ac:dyDescent="0.35">
      <c r="A53305" t="s">
        <v>29532</v>
      </c>
      <c r="B53305" s="24">
        <v>44790</v>
      </c>
      <c r="C53305">
        <v>789203</v>
      </c>
      <c r="D53305">
        <v>25891203</v>
      </c>
      <c r="E53305">
        <v>277</v>
      </c>
      <c r="F53305" s="24">
        <v>44793</v>
      </c>
      <c r="G53305" s="24">
        <v>44793</v>
      </c>
      <c r="H53305">
        <v>277</v>
      </c>
      <c r="I53305">
        <v>1</v>
      </c>
      <c r="J53305">
        <v>1</v>
      </c>
      <c r="K53305">
        <v>1</v>
      </c>
    </row>
    <row r="53306" spans="1:11" x14ac:dyDescent="0.35">
      <c r="A53306" t="s">
        <v>29654</v>
      </c>
      <c r="B53306" s="24">
        <v>44790</v>
      </c>
      <c r="C53306">
        <v>789220</v>
      </c>
      <c r="D53306">
        <v>25891203</v>
      </c>
      <c r="E53306">
        <v>491</v>
      </c>
      <c r="F53306" s="24">
        <v>44793</v>
      </c>
      <c r="G53306" s="24">
        <v>44793</v>
      </c>
      <c r="H53306">
        <v>491</v>
      </c>
      <c r="I53306">
        <v>1</v>
      </c>
      <c r="J53306">
        <v>1</v>
      </c>
      <c r="K53306">
        <v>1</v>
      </c>
    </row>
    <row r="53307" spans="1:11" x14ac:dyDescent="0.35">
      <c r="A53307" t="s">
        <v>29558</v>
      </c>
      <c r="B53307" s="24">
        <v>44790</v>
      </c>
      <c r="C53307">
        <v>789703</v>
      </c>
      <c r="D53307">
        <v>25891203</v>
      </c>
      <c r="E53307">
        <v>128</v>
      </c>
      <c r="F53307" s="24">
        <v>44791</v>
      </c>
      <c r="G53307" s="24">
        <v>44791</v>
      </c>
      <c r="H53307">
        <v>128</v>
      </c>
      <c r="I53307">
        <v>1</v>
      </c>
      <c r="J53307">
        <v>1</v>
      </c>
      <c r="K53307">
        <v>1</v>
      </c>
    </row>
    <row r="53308" spans="1:11" x14ac:dyDescent="0.35">
      <c r="A53308" t="s">
        <v>29501</v>
      </c>
      <c r="B53308" s="24">
        <v>44790</v>
      </c>
      <c r="C53308">
        <v>789703</v>
      </c>
      <c r="D53308">
        <v>25891203</v>
      </c>
      <c r="E53308">
        <v>205</v>
      </c>
      <c r="F53308" s="24">
        <v>44792</v>
      </c>
      <c r="G53308" s="24">
        <v>44792</v>
      </c>
      <c r="H53308">
        <v>205</v>
      </c>
      <c r="I53308">
        <v>1</v>
      </c>
      <c r="J53308">
        <v>1</v>
      </c>
      <c r="K53308">
        <v>1</v>
      </c>
    </row>
    <row r="53309" spans="1:11" x14ac:dyDescent="0.35">
      <c r="A53309" t="s">
        <v>29534</v>
      </c>
      <c r="B53309" s="24">
        <v>44790</v>
      </c>
      <c r="C53309">
        <v>789202</v>
      </c>
      <c r="D53309">
        <v>25891203</v>
      </c>
      <c r="E53309">
        <v>125</v>
      </c>
      <c r="F53309" s="24">
        <v>44793</v>
      </c>
      <c r="G53309" s="24">
        <v>44793</v>
      </c>
      <c r="H53309">
        <v>113</v>
      </c>
      <c r="I53309">
        <v>0</v>
      </c>
      <c r="J53309">
        <v>1</v>
      </c>
      <c r="K53309">
        <v>0</v>
      </c>
    </row>
    <row r="53310" spans="1:11" x14ac:dyDescent="0.35">
      <c r="A53310" t="s">
        <v>29505</v>
      </c>
      <c r="B53310" s="24">
        <v>44790</v>
      </c>
      <c r="C53310">
        <v>789720</v>
      </c>
      <c r="D53310">
        <v>25891203</v>
      </c>
      <c r="E53310">
        <v>373</v>
      </c>
      <c r="F53310" s="24">
        <v>44791</v>
      </c>
      <c r="G53310" s="24">
        <v>44791</v>
      </c>
      <c r="H53310">
        <v>373</v>
      </c>
      <c r="I53310">
        <v>1</v>
      </c>
      <c r="J53310">
        <v>1</v>
      </c>
      <c r="K53310">
        <v>1</v>
      </c>
    </row>
    <row r="53311" spans="1:11" x14ac:dyDescent="0.35">
      <c r="A53311" t="s">
        <v>29655</v>
      </c>
      <c r="B53311" s="24">
        <v>44790</v>
      </c>
      <c r="C53311">
        <v>789121</v>
      </c>
      <c r="D53311">
        <v>25891203</v>
      </c>
      <c r="E53311">
        <v>230</v>
      </c>
      <c r="F53311" s="24">
        <v>44791</v>
      </c>
      <c r="G53311" s="24">
        <v>44791</v>
      </c>
      <c r="H53311">
        <v>230</v>
      </c>
      <c r="I53311">
        <v>1</v>
      </c>
      <c r="J53311">
        <v>1</v>
      </c>
      <c r="K53311">
        <v>1</v>
      </c>
    </row>
    <row r="53312" spans="1:11" x14ac:dyDescent="0.35">
      <c r="A53312" t="s">
        <v>29638</v>
      </c>
      <c r="B53312" s="24">
        <v>44790</v>
      </c>
      <c r="C53312">
        <v>789221</v>
      </c>
      <c r="D53312">
        <v>25891203</v>
      </c>
      <c r="E53312">
        <v>262</v>
      </c>
      <c r="F53312" s="24">
        <v>44791</v>
      </c>
      <c r="G53312" s="24">
        <v>44791</v>
      </c>
      <c r="H53312">
        <v>262</v>
      </c>
      <c r="I53312">
        <v>1</v>
      </c>
      <c r="J53312">
        <v>1</v>
      </c>
      <c r="K53312">
        <v>1</v>
      </c>
    </row>
    <row r="53313" spans="1:11" x14ac:dyDescent="0.35">
      <c r="A53313" t="s">
        <v>29542</v>
      </c>
      <c r="B53313" s="24">
        <v>44790</v>
      </c>
      <c r="C53313">
        <v>789601</v>
      </c>
      <c r="D53313">
        <v>25891203</v>
      </c>
      <c r="E53313">
        <v>278</v>
      </c>
      <c r="F53313" s="24">
        <v>44793</v>
      </c>
      <c r="G53313" s="24">
        <v>44793</v>
      </c>
      <c r="H53313">
        <v>264</v>
      </c>
      <c r="I53313">
        <v>0</v>
      </c>
      <c r="J53313">
        <v>1</v>
      </c>
      <c r="K53313">
        <v>0</v>
      </c>
    </row>
    <row r="53314" spans="1:11" hidden="1" x14ac:dyDescent="0.35">
      <c r="A53314" t="s">
        <v>29656</v>
      </c>
      <c r="B53314" s="24">
        <v>44790</v>
      </c>
      <c r="C53314">
        <v>789102</v>
      </c>
      <c r="D53314">
        <v>25891203</v>
      </c>
      <c r="E53314">
        <v>255</v>
      </c>
      <c r="F53314" s="24">
        <v>44791</v>
      </c>
      <c r="G53314" s="24">
        <v>44792</v>
      </c>
      <c r="H53314">
        <v>204</v>
      </c>
      <c r="I53314">
        <v>0</v>
      </c>
      <c r="J53314">
        <v>0</v>
      </c>
      <c r="K53314">
        <v>0</v>
      </c>
    </row>
    <row r="53315" spans="1:11" x14ac:dyDescent="0.35">
      <c r="A53315" t="s">
        <v>29525</v>
      </c>
      <c r="B53315" s="24">
        <v>44790</v>
      </c>
      <c r="C53315">
        <v>789903</v>
      </c>
      <c r="D53315">
        <v>25891203</v>
      </c>
      <c r="E53315">
        <v>464</v>
      </c>
      <c r="F53315" s="24">
        <v>44791</v>
      </c>
      <c r="G53315" s="24">
        <v>44791</v>
      </c>
      <c r="H53315">
        <v>441</v>
      </c>
      <c r="I53315">
        <v>0</v>
      </c>
      <c r="J53315">
        <v>1</v>
      </c>
      <c r="K53315">
        <v>0</v>
      </c>
    </row>
    <row r="53316" spans="1:11" x14ac:dyDescent="0.35">
      <c r="A53316" t="s">
        <v>29533</v>
      </c>
      <c r="B53316" s="24">
        <v>44790</v>
      </c>
      <c r="C53316">
        <v>789903</v>
      </c>
      <c r="D53316">
        <v>25891203</v>
      </c>
      <c r="E53316">
        <v>162</v>
      </c>
      <c r="F53316" s="24">
        <v>44793</v>
      </c>
      <c r="G53316" s="24">
        <v>44793</v>
      </c>
      <c r="H53316">
        <v>146</v>
      </c>
      <c r="I53316">
        <v>0</v>
      </c>
      <c r="J53316">
        <v>1</v>
      </c>
      <c r="K53316">
        <v>0</v>
      </c>
    </row>
    <row r="53317" spans="1:11" hidden="1" x14ac:dyDescent="0.35">
      <c r="A53317" t="s">
        <v>29557</v>
      </c>
      <c r="B53317" s="24">
        <v>44790</v>
      </c>
      <c r="C53317">
        <v>789421</v>
      </c>
      <c r="D53317">
        <v>25891203</v>
      </c>
      <c r="E53317">
        <v>214</v>
      </c>
      <c r="F53317" s="24">
        <v>44792</v>
      </c>
      <c r="G53317" s="24">
        <v>44793</v>
      </c>
      <c r="H53317">
        <v>193</v>
      </c>
      <c r="I53317">
        <v>0</v>
      </c>
      <c r="J53317">
        <v>0</v>
      </c>
      <c r="K53317">
        <v>0</v>
      </c>
    </row>
    <row r="53318" spans="1:11" x14ac:dyDescent="0.35">
      <c r="A53318" t="s">
        <v>29576</v>
      </c>
      <c r="B53318" s="24">
        <v>44790</v>
      </c>
      <c r="C53318">
        <v>789702</v>
      </c>
      <c r="D53318">
        <v>25891203</v>
      </c>
      <c r="E53318">
        <v>326</v>
      </c>
      <c r="F53318" s="24">
        <v>44793</v>
      </c>
      <c r="G53318" s="24">
        <v>44792</v>
      </c>
      <c r="H53318">
        <v>293</v>
      </c>
      <c r="I53318">
        <v>0</v>
      </c>
      <c r="J53318">
        <v>1</v>
      </c>
      <c r="K53318">
        <v>0</v>
      </c>
    </row>
    <row r="53319" spans="1:11" x14ac:dyDescent="0.35">
      <c r="A53319" t="s">
        <v>29657</v>
      </c>
      <c r="B53319" s="24">
        <v>44790</v>
      </c>
      <c r="C53319">
        <v>789621</v>
      </c>
      <c r="D53319">
        <v>25891203</v>
      </c>
      <c r="E53319">
        <v>155</v>
      </c>
      <c r="F53319" s="24">
        <v>44791</v>
      </c>
      <c r="G53319" s="24">
        <v>44791</v>
      </c>
      <c r="H53319">
        <v>155</v>
      </c>
      <c r="I53319">
        <v>1</v>
      </c>
      <c r="J53319">
        <v>1</v>
      </c>
      <c r="K53319">
        <v>1</v>
      </c>
    </row>
    <row r="53320" spans="1:11" x14ac:dyDescent="0.35">
      <c r="A53320" t="s">
        <v>29616</v>
      </c>
      <c r="B53320" s="24">
        <v>44790</v>
      </c>
      <c r="C53320">
        <v>789320</v>
      </c>
      <c r="D53320">
        <v>25891302</v>
      </c>
      <c r="E53320">
        <v>90</v>
      </c>
      <c r="F53320" s="24">
        <v>44791</v>
      </c>
      <c r="G53320" s="24">
        <v>44791</v>
      </c>
      <c r="H53320">
        <v>90</v>
      </c>
      <c r="I53320">
        <v>1</v>
      </c>
      <c r="J53320">
        <v>1</v>
      </c>
      <c r="K53320">
        <v>1</v>
      </c>
    </row>
    <row r="53321" spans="1:11" x14ac:dyDescent="0.35">
      <c r="A53321" t="s">
        <v>29657</v>
      </c>
      <c r="B53321" s="24">
        <v>44790</v>
      </c>
      <c r="C53321">
        <v>789621</v>
      </c>
      <c r="D53321">
        <v>25891302</v>
      </c>
      <c r="E53321">
        <v>31</v>
      </c>
      <c r="F53321" s="24">
        <v>44791</v>
      </c>
      <c r="G53321" s="24">
        <v>44791</v>
      </c>
      <c r="H53321">
        <v>31</v>
      </c>
      <c r="I53321">
        <v>1</v>
      </c>
      <c r="J53321">
        <v>1</v>
      </c>
      <c r="K53321">
        <v>1</v>
      </c>
    </row>
    <row r="53322" spans="1:11" x14ac:dyDescent="0.35">
      <c r="A53322" t="s">
        <v>29658</v>
      </c>
      <c r="B53322" s="24">
        <v>44791</v>
      </c>
      <c r="C53322">
        <v>789622</v>
      </c>
      <c r="D53322">
        <v>25891201</v>
      </c>
      <c r="E53322">
        <v>216</v>
      </c>
      <c r="F53322" s="24">
        <v>44793</v>
      </c>
      <c r="G53322" s="24">
        <v>44793</v>
      </c>
      <c r="H53322">
        <v>216</v>
      </c>
      <c r="I53322">
        <v>1</v>
      </c>
      <c r="J53322">
        <v>1</v>
      </c>
      <c r="K53322">
        <v>1</v>
      </c>
    </row>
    <row r="53323" spans="1:11" x14ac:dyDescent="0.35">
      <c r="A53323" t="s">
        <v>29659</v>
      </c>
      <c r="B53323" s="24">
        <v>44791</v>
      </c>
      <c r="C53323">
        <v>789603</v>
      </c>
      <c r="D53323">
        <v>25891203</v>
      </c>
      <c r="E53323">
        <v>491</v>
      </c>
      <c r="F53323" s="24">
        <v>44792</v>
      </c>
      <c r="G53323" s="24">
        <v>44792</v>
      </c>
      <c r="H53323">
        <v>442</v>
      </c>
      <c r="I53323">
        <v>0</v>
      </c>
      <c r="J53323">
        <v>1</v>
      </c>
      <c r="K53323">
        <v>0</v>
      </c>
    </row>
    <row r="53324" spans="1:11" x14ac:dyDescent="0.35">
      <c r="A53324" t="s">
        <v>29660</v>
      </c>
      <c r="B53324" s="24">
        <v>44791</v>
      </c>
      <c r="C53324">
        <v>789603</v>
      </c>
      <c r="D53324">
        <v>25891203</v>
      </c>
      <c r="E53324">
        <v>342</v>
      </c>
      <c r="F53324" s="24">
        <v>44794</v>
      </c>
      <c r="G53324" s="24">
        <v>44794</v>
      </c>
      <c r="H53324">
        <v>342</v>
      </c>
      <c r="I53324">
        <v>1</v>
      </c>
      <c r="J53324">
        <v>1</v>
      </c>
      <c r="K53324">
        <v>1</v>
      </c>
    </row>
    <row r="53325" spans="1:11" hidden="1" x14ac:dyDescent="0.35">
      <c r="A53325" t="s">
        <v>29661</v>
      </c>
      <c r="B53325" s="24">
        <v>44791</v>
      </c>
      <c r="C53325">
        <v>789422</v>
      </c>
      <c r="D53325">
        <v>25891203</v>
      </c>
      <c r="E53325">
        <v>217</v>
      </c>
      <c r="F53325" s="24">
        <v>44792</v>
      </c>
      <c r="G53325" s="24">
        <v>44793</v>
      </c>
      <c r="H53325">
        <v>217</v>
      </c>
      <c r="I53325">
        <v>1</v>
      </c>
      <c r="J53325">
        <v>0</v>
      </c>
      <c r="K53325">
        <v>0</v>
      </c>
    </row>
    <row r="53326" spans="1:11" x14ac:dyDescent="0.35">
      <c r="A53326" t="s">
        <v>29662</v>
      </c>
      <c r="B53326" s="24">
        <v>44791</v>
      </c>
      <c r="C53326">
        <v>789101</v>
      </c>
      <c r="D53326">
        <v>25891203</v>
      </c>
      <c r="E53326">
        <v>267</v>
      </c>
      <c r="F53326" s="24">
        <v>44793</v>
      </c>
      <c r="G53326" s="24">
        <v>44793</v>
      </c>
      <c r="H53326">
        <v>267</v>
      </c>
      <c r="I53326">
        <v>1</v>
      </c>
      <c r="J53326">
        <v>1</v>
      </c>
      <c r="K53326">
        <v>1</v>
      </c>
    </row>
    <row r="53327" spans="1:11" x14ac:dyDescent="0.35">
      <c r="A53327" t="s">
        <v>29663</v>
      </c>
      <c r="B53327" s="24">
        <v>44791</v>
      </c>
      <c r="C53327">
        <v>789401</v>
      </c>
      <c r="D53327">
        <v>25891203</v>
      </c>
      <c r="E53327">
        <v>440</v>
      </c>
      <c r="F53327" s="24">
        <v>44794</v>
      </c>
      <c r="G53327" s="24">
        <v>44794</v>
      </c>
      <c r="H53327">
        <v>440</v>
      </c>
      <c r="I53327">
        <v>1</v>
      </c>
      <c r="J53327">
        <v>1</v>
      </c>
      <c r="K53327">
        <v>1</v>
      </c>
    </row>
    <row r="53328" spans="1:11" x14ac:dyDescent="0.35">
      <c r="A53328" t="s">
        <v>29664</v>
      </c>
      <c r="B53328" s="24">
        <v>44791</v>
      </c>
      <c r="C53328">
        <v>789320</v>
      </c>
      <c r="D53328">
        <v>25891203</v>
      </c>
      <c r="E53328">
        <v>220</v>
      </c>
      <c r="F53328" s="24">
        <v>44792</v>
      </c>
      <c r="G53328" s="24">
        <v>44792</v>
      </c>
      <c r="H53328">
        <v>220</v>
      </c>
      <c r="I53328">
        <v>1</v>
      </c>
      <c r="J53328">
        <v>1</v>
      </c>
      <c r="K53328">
        <v>1</v>
      </c>
    </row>
    <row r="53329" spans="1:11" x14ac:dyDescent="0.35">
      <c r="A53329" t="s">
        <v>29665</v>
      </c>
      <c r="B53329" s="24">
        <v>44791</v>
      </c>
      <c r="C53329">
        <v>789320</v>
      </c>
      <c r="D53329">
        <v>25891203</v>
      </c>
      <c r="E53329">
        <v>478</v>
      </c>
      <c r="F53329" s="24">
        <v>44793</v>
      </c>
      <c r="G53329" s="24">
        <v>44793</v>
      </c>
      <c r="H53329">
        <v>478</v>
      </c>
      <c r="I53329">
        <v>1</v>
      </c>
      <c r="J53329">
        <v>1</v>
      </c>
      <c r="K53329">
        <v>1</v>
      </c>
    </row>
    <row r="53330" spans="1:11" x14ac:dyDescent="0.35">
      <c r="A53330" t="s">
        <v>29666</v>
      </c>
      <c r="B53330" s="24">
        <v>44791</v>
      </c>
      <c r="C53330">
        <v>789703</v>
      </c>
      <c r="D53330">
        <v>25891203</v>
      </c>
      <c r="E53330">
        <v>221</v>
      </c>
      <c r="F53330" s="24">
        <v>44793</v>
      </c>
      <c r="G53330" s="24">
        <v>44793</v>
      </c>
      <c r="H53330">
        <v>221</v>
      </c>
      <c r="I53330">
        <v>1</v>
      </c>
      <c r="J53330">
        <v>1</v>
      </c>
      <c r="K53330">
        <v>1</v>
      </c>
    </row>
    <row r="53331" spans="1:11" hidden="1" x14ac:dyDescent="0.35">
      <c r="A53331" t="s">
        <v>29667</v>
      </c>
      <c r="B53331" s="24">
        <v>44791</v>
      </c>
      <c r="C53331">
        <v>789521</v>
      </c>
      <c r="D53331">
        <v>25891203</v>
      </c>
      <c r="E53331">
        <v>226</v>
      </c>
      <c r="F53331" s="24">
        <v>44792</v>
      </c>
      <c r="G53331" s="24">
        <v>44793</v>
      </c>
      <c r="H53331">
        <v>226</v>
      </c>
      <c r="I53331">
        <v>1</v>
      </c>
      <c r="J53331">
        <v>0</v>
      </c>
      <c r="K53331">
        <v>0</v>
      </c>
    </row>
    <row r="53332" spans="1:11" x14ac:dyDescent="0.35">
      <c r="A53332" t="s">
        <v>29668</v>
      </c>
      <c r="B53332" s="24">
        <v>44791</v>
      </c>
      <c r="C53332">
        <v>789521</v>
      </c>
      <c r="D53332">
        <v>25891203</v>
      </c>
      <c r="E53332">
        <v>249</v>
      </c>
      <c r="F53332" s="24">
        <v>44793</v>
      </c>
      <c r="G53332" s="24">
        <v>44792</v>
      </c>
      <c r="H53332">
        <v>249</v>
      </c>
      <c r="I53332">
        <v>1</v>
      </c>
      <c r="J53332">
        <v>1</v>
      </c>
      <c r="K53332">
        <v>1</v>
      </c>
    </row>
    <row r="53333" spans="1:11" x14ac:dyDescent="0.35">
      <c r="A53333" t="s">
        <v>29669</v>
      </c>
      <c r="B53333" s="24">
        <v>44791</v>
      </c>
      <c r="C53333">
        <v>789721</v>
      </c>
      <c r="D53333">
        <v>25891203</v>
      </c>
      <c r="E53333">
        <v>106</v>
      </c>
      <c r="F53333" s="24">
        <v>44792</v>
      </c>
      <c r="G53333" s="24">
        <v>44792</v>
      </c>
      <c r="H53333">
        <v>106</v>
      </c>
      <c r="I53333">
        <v>1</v>
      </c>
      <c r="J53333">
        <v>1</v>
      </c>
      <c r="K53333">
        <v>1</v>
      </c>
    </row>
    <row r="53334" spans="1:11" x14ac:dyDescent="0.35">
      <c r="A53334" t="s">
        <v>29670</v>
      </c>
      <c r="B53334" s="24">
        <v>44791</v>
      </c>
      <c r="C53334">
        <v>789420</v>
      </c>
      <c r="D53334">
        <v>25891203</v>
      </c>
      <c r="E53334">
        <v>138</v>
      </c>
      <c r="F53334" s="24">
        <v>44793</v>
      </c>
      <c r="G53334" s="24">
        <v>44793</v>
      </c>
      <c r="H53334">
        <v>138</v>
      </c>
      <c r="I53334">
        <v>1</v>
      </c>
      <c r="J53334">
        <v>1</v>
      </c>
      <c r="K53334">
        <v>1</v>
      </c>
    </row>
    <row r="53335" spans="1:11" hidden="1" x14ac:dyDescent="0.35">
      <c r="A53335" t="s">
        <v>29671</v>
      </c>
      <c r="B53335" s="24">
        <v>44791</v>
      </c>
      <c r="C53335">
        <v>789522</v>
      </c>
      <c r="D53335">
        <v>25891203</v>
      </c>
      <c r="E53335">
        <v>391</v>
      </c>
      <c r="F53335" s="24">
        <v>44793</v>
      </c>
      <c r="G53335" s="24">
        <v>44795</v>
      </c>
      <c r="H53335">
        <v>371</v>
      </c>
      <c r="I53335">
        <v>0</v>
      </c>
      <c r="J53335">
        <v>0</v>
      </c>
      <c r="K53335">
        <v>0</v>
      </c>
    </row>
    <row r="53336" spans="1:11" x14ac:dyDescent="0.35">
      <c r="A53336" t="s">
        <v>29672</v>
      </c>
      <c r="B53336" s="24">
        <v>44791</v>
      </c>
      <c r="C53336">
        <v>789301</v>
      </c>
      <c r="D53336">
        <v>25891203</v>
      </c>
      <c r="E53336">
        <v>135</v>
      </c>
      <c r="F53336" s="24">
        <v>44792</v>
      </c>
      <c r="G53336" s="24">
        <v>44792</v>
      </c>
      <c r="H53336">
        <v>135</v>
      </c>
      <c r="I53336">
        <v>1</v>
      </c>
      <c r="J53336">
        <v>1</v>
      </c>
      <c r="K53336">
        <v>1</v>
      </c>
    </row>
    <row r="53337" spans="1:11" hidden="1" x14ac:dyDescent="0.35">
      <c r="A53337" t="s">
        <v>29673</v>
      </c>
      <c r="B53337" s="24">
        <v>44791</v>
      </c>
      <c r="C53337">
        <v>789301</v>
      </c>
      <c r="D53337">
        <v>25891203</v>
      </c>
      <c r="E53337">
        <v>339</v>
      </c>
      <c r="F53337" s="24">
        <v>44793</v>
      </c>
      <c r="G53337" s="24">
        <v>44794</v>
      </c>
      <c r="H53337">
        <v>339</v>
      </c>
      <c r="I53337">
        <v>1</v>
      </c>
      <c r="J53337">
        <v>0</v>
      </c>
      <c r="K53337">
        <v>0</v>
      </c>
    </row>
    <row r="53338" spans="1:11" x14ac:dyDescent="0.35">
      <c r="A53338" t="s">
        <v>29674</v>
      </c>
      <c r="B53338" s="24">
        <v>44791</v>
      </c>
      <c r="C53338">
        <v>789202</v>
      </c>
      <c r="D53338">
        <v>25891203</v>
      </c>
      <c r="E53338">
        <v>252</v>
      </c>
      <c r="F53338" s="24">
        <v>44794</v>
      </c>
      <c r="G53338" s="24">
        <v>44794</v>
      </c>
      <c r="H53338">
        <v>202</v>
      </c>
      <c r="I53338">
        <v>0</v>
      </c>
      <c r="J53338">
        <v>1</v>
      </c>
      <c r="K53338">
        <v>0</v>
      </c>
    </row>
    <row r="53339" spans="1:11" x14ac:dyDescent="0.35">
      <c r="A53339" t="s">
        <v>29675</v>
      </c>
      <c r="B53339" s="24">
        <v>44791</v>
      </c>
      <c r="C53339">
        <v>789503</v>
      </c>
      <c r="D53339">
        <v>25891203</v>
      </c>
      <c r="E53339">
        <v>419</v>
      </c>
      <c r="F53339" s="24">
        <v>44792</v>
      </c>
      <c r="G53339" s="24">
        <v>44792</v>
      </c>
      <c r="H53339">
        <v>419</v>
      </c>
      <c r="I53339">
        <v>1</v>
      </c>
      <c r="J53339">
        <v>1</v>
      </c>
      <c r="K53339">
        <v>1</v>
      </c>
    </row>
    <row r="53340" spans="1:11" x14ac:dyDescent="0.35">
      <c r="A53340" t="s">
        <v>29676</v>
      </c>
      <c r="B53340" s="24">
        <v>44791</v>
      </c>
      <c r="C53340">
        <v>789503</v>
      </c>
      <c r="D53340">
        <v>25891203</v>
      </c>
      <c r="E53340">
        <v>488</v>
      </c>
      <c r="F53340" s="24">
        <v>44793</v>
      </c>
      <c r="G53340" s="24">
        <v>44793</v>
      </c>
      <c r="H53340">
        <v>488</v>
      </c>
      <c r="I53340">
        <v>1</v>
      </c>
      <c r="J53340">
        <v>1</v>
      </c>
      <c r="K53340">
        <v>1</v>
      </c>
    </row>
    <row r="53341" spans="1:11" hidden="1" x14ac:dyDescent="0.35">
      <c r="A53341" t="s">
        <v>29677</v>
      </c>
      <c r="B53341" s="24">
        <v>44791</v>
      </c>
      <c r="C53341">
        <v>789303</v>
      </c>
      <c r="D53341">
        <v>25891203</v>
      </c>
      <c r="E53341">
        <v>170</v>
      </c>
      <c r="F53341" s="24">
        <v>44792</v>
      </c>
      <c r="G53341" s="24">
        <v>44793</v>
      </c>
      <c r="H53341">
        <v>170</v>
      </c>
      <c r="I53341">
        <v>1</v>
      </c>
      <c r="J53341">
        <v>0</v>
      </c>
      <c r="K53341">
        <v>0</v>
      </c>
    </row>
    <row r="53342" spans="1:11" x14ac:dyDescent="0.35">
      <c r="A53342" t="s">
        <v>29678</v>
      </c>
      <c r="B53342" s="24">
        <v>44791</v>
      </c>
      <c r="C53342">
        <v>789201</v>
      </c>
      <c r="D53342">
        <v>25891203</v>
      </c>
      <c r="E53342">
        <v>132</v>
      </c>
      <c r="F53342" s="24">
        <v>44793</v>
      </c>
      <c r="G53342" s="24">
        <v>44793</v>
      </c>
      <c r="H53342">
        <v>132</v>
      </c>
      <c r="I53342">
        <v>1</v>
      </c>
      <c r="J53342">
        <v>1</v>
      </c>
      <c r="K53342">
        <v>1</v>
      </c>
    </row>
    <row r="53343" spans="1:11" x14ac:dyDescent="0.35">
      <c r="A53343" t="s">
        <v>29679</v>
      </c>
      <c r="B53343" s="24">
        <v>44791</v>
      </c>
      <c r="C53343">
        <v>789501</v>
      </c>
      <c r="D53343">
        <v>25891203</v>
      </c>
      <c r="E53343">
        <v>232</v>
      </c>
      <c r="F53343" s="24">
        <v>44792</v>
      </c>
      <c r="G53343" s="24">
        <v>44792</v>
      </c>
      <c r="H53343">
        <v>220</v>
      </c>
      <c r="I53343">
        <v>0</v>
      </c>
      <c r="J53343">
        <v>1</v>
      </c>
      <c r="K53343">
        <v>0</v>
      </c>
    </row>
    <row r="53344" spans="1:11" x14ac:dyDescent="0.35">
      <c r="A53344" t="s">
        <v>29680</v>
      </c>
      <c r="B53344" s="24">
        <v>44791</v>
      </c>
      <c r="C53344">
        <v>789501</v>
      </c>
      <c r="D53344">
        <v>25891203</v>
      </c>
      <c r="E53344">
        <v>348</v>
      </c>
      <c r="F53344" s="24">
        <v>44794</v>
      </c>
      <c r="G53344" s="24">
        <v>44794</v>
      </c>
      <c r="H53344">
        <v>348</v>
      </c>
      <c r="I53344">
        <v>1</v>
      </c>
      <c r="J53344">
        <v>1</v>
      </c>
      <c r="K53344">
        <v>1</v>
      </c>
    </row>
    <row r="53345" spans="1:11" x14ac:dyDescent="0.35">
      <c r="A53345" t="s">
        <v>29681</v>
      </c>
      <c r="B53345" s="24">
        <v>44791</v>
      </c>
      <c r="C53345">
        <v>789402</v>
      </c>
      <c r="D53345">
        <v>25891203</v>
      </c>
      <c r="E53345">
        <v>376</v>
      </c>
      <c r="F53345" s="24">
        <v>44792</v>
      </c>
      <c r="G53345" s="24">
        <v>44792</v>
      </c>
      <c r="H53345">
        <v>376</v>
      </c>
      <c r="I53345">
        <v>1</v>
      </c>
      <c r="J53345">
        <v>1</v>
      </c>
      <c r="K53345">
        <v>1</v>
      </c>
    </row>
    <row r="53346" spans="1:11" x14ac:dyDescent="0.35">
      <c r="A53346" t="s">
        <v>29682</v>
      </c>
      <c r="B53346" s="24">
        <v>44791</v>
      </c>
      <c r="C53346">
        <v>789402</v>
      </c>
      <c r="D53346">
        <v>25891203</v>
      </c>
      <c r="E53346">
        <v>232</v>
      </c>
      <c r="F53346" s="24">
        <v>44793</v>
      </c>
      <c r="G53346" s="24">
        <v>44793</v>
      </c>
      <c r="H53346">
        <v>232</v>
      </c>
      <c r="I53346">
        <v>1</v>
      </c>
      <c r="J53346">
        <v>1</v>
      </c>
      <c r="K53346">
        <v>1</v>
      </c>
    </row>
    <row r="53347" spans="1:11" x14ac:dyDescent="0.35">
      <c r="A53347" t="s">
        <v>29683</v>
      </c>
      <c r="B53347" s="24">
        <v>44791</v>
      </c>
      <c r="C53347">
        <v>789702</v>
      </c>
      <c r="D53347">
        <v>25891203</v>
      </c>
      <c r="E53347">
        <v>143</v>
      </c>
      <c r="F53347" s="24">
        <v>44794</v>
      </c>
      <c r="G53347" s="24">
        <v>44794</v>
      </c>
      <c r="H53347">
        <v>129</v>
      </c>
      <c r="I53347">
        <v>0</v>
      </c>
      <c r="J53347">
        <v>1</v>
      </c>
      <c r="K53347">
        <v>0</v>
      </c>
    </row>
    <row r="53348" spans="1:11" hidden="1" x14ac:dyDescent="0.35">
      <c r="A53348" t="s">
        <v>29684</v>
      </c>
      <c r="B53348" s="24">
        <v>44791</v>
      </c>
      <c r="C53348">
        <v>789520</v>
      </c>
      <c r="D53348">
        <v>25891203</v>
      </c>
      <c r="E53348">
        <v>204</v>
      </c>
      <c r="F53348" s="24">
        <v>44792</v>
      </c>
      <c r="G53348" s="24">
        <v>44793</v>
      </c>
      <c r="H53348">
        <v>184</v>
      </c>
      <c r="I53348">
        <v>0</v>
      </c>
      <c r="J53348">
        <v>0</v>
      </c>
      <c r="K53348">
        <v>0</v>
      </c>
    </row>
    <row r="53349" spans="1:11" x14ac:dyDescent="0.35">
      <c r="A53349" t="s">
        <v>29685</v>
      </c>
      <c r="B53349" s="24">
        <v>44791</v>
      </c>
      <c r="C53349">
        <v>789621</v>
      </c>
      <c r="D53349">
        <v>25891203</v>
      </c>
      <c r="E53349">
        <v>164</v>
      </c>
      <c r="F53349" s="24">
        <v>44792</v>
      </c>
      <c r="G53349" s="24">
        <v>44792</v>
      </c>
      <c r="H53349">
        <v>164</v>
      </c>
      <c r="I53349">
        <v>1</v>
      </c>
      <c r="J53349">
        <v>1</v>
      </c>
      <c r="K53349">
        <v>1</v>
      </c>
    </row>
    <row r="53350" spans="1:11" x14ac:dyDescent="0.35">
      <c r="A53350" t="s">
        <v>29664</v>
      </c>
      <c r="B53350" s="24">
        <v>44791</v>
      </c>
      <c r="C53350">
        <v>789320</v>
      </c>
      <c r="D53350">
        <v>25891302</v>
      </c>
      <c r="E53350">
        <v>73</v>
      </c>
      <c r="F53350" s="24">
        <v>44792</v>
      </c>
      <c r="G53350" s="24">
        <v>44792</v>
      </c>
      <c r="H53350">
        <v>73</v>
      </c>
      <c r="I53350">
        <v>1</v>
      </c>
      <c r="J53350">
        <v>1</v>
      </c>
      <c r="K53350">
        <v>1</v>
      </c>
    </row>
    <row r="53351" spans="1:11" hidden="1" x14ac:dyDescent="0.35">
      <c r="A53351" t="s">
        <v>29686</v>
      </c>
      <c r="B53351" s="24">
        <v>44791</v>
      </c>
      <c r="C53351">
        <v>789320</v>
      </c>
      <c r="D53351">
        <v>25891302</v>
      </c>
      <c r="E53351">
        <v>79</v>
      </c>
      <c r="F53351" s="24">
        <v>44793</v>
      </c>
      <c r="G53351" s="24">
        <v>44795</v>
      </c>
      <c r="H53351">
        <v>79</v>
      </c>
      <c r="I53351">
        <v>1</v>
      </c>
      <c r="J53351">
        <v>0</v>
      </c>
      <c r="K53351">
        <v>0</v>
      </c>
    </row>
    <row r="53352" spans="1:11" hidden="1" x14ac:dyDescent="0.35">
      <c r="A53352" t="s">
        <v>29687</v>
      </c>
      <c r="B53352" s="24">
        <v>44791</v>
      </c>
      <c r="C53352">
        <v>789721</v>
      </c>
      <c r="D53352">
        <v>25891302</v>
      </c>
      <c r="E53352">
        <v>39</v>
      </c>
      <c r="F53352" s="24">
        <v>44792</v>
      </c>
      <c r="G53352" s="24">
        <v>44793</v>
      </c>
      <c r="H53352">
        <v>39</v>
      </c>
      <c r="I53352">
        <v>1</v>
      </c>
      <c r="J53352">
        <v>0</v>
      </c>
      <c r="K53352">
        <v>0</v>
      </c>
    </row>
    <row r="53353" spans="1:11" hidden="1" x14ac:dyDescent="0.35">
      <c r="A53353" t="s">
        <v>29688</v>
      </c>
      <c r="B53353" s="24">
        <v>44791</v>
      </c>
      <c r="C53353">
        <v>789520</v>
      </c>
      <c r="D53353">
        <v>25891302</v>
      </c>
      <c r="E53353">
        <v>58</v>
      </c>
      <c r="F53353" s="24">
        <v>44794</v>
      </c>
      <c r="G53353" s="24">
        <v>44796</v>
      </c>
      <c r="H53353">
        <v>58</v>
      </c>
      <c r="I53353">
        <v>1</v>
      </c>
      <c r="J53353">
        <v>0</v>
      </c>
      <c r="K53353">
        <v>0</v>
      </c>
    </row>
    <row r="53354" spans="1:11" hidden="1" x14ac:dyDescent="0.35">
      <c r="A53354" t="s">
        <v>29689</v>
      </c>
      <c r="B53354" s="24">
        <v>44791</v>
      </c>
      <c r="C53354">
        <v>789421</v>
      </c>
      <c r="D53354">
        <v>25891302</v>
      </c>
      <c r="E53354">
        <v>20</v>
      </c>
      <c r="F53354" s="24">
        <v>44793</v>
      </c>
      <c r="G53354" s="24">
        <v>44796</v>
      </c>
      <c r="H53354">
        <v>20</v>
      </c>
      <c r="I53354">
        <v>1</v>
      </c>
      <c r="J53354">
        <v>0</v>
      </c>
      <c r="K53354">
        <v>0</v>
      </c>
    </row>
    <row r="53355" spans="1:11" hidden="1" x14ac:dyDescent="0.35">
      <c r="A53355" t="s">
        <v>29690</v>
      </c>
      <c r="B53355" s="24">
        <v>44791</v>
      </c>
      <c r="C53355">
        <v>789421</v>
      </c>
      <c r="D53355">
        <v>25891302</v>
      </c>
      <c r="E53355">
        <v>21</v>
      </c>
      <c r="F53355" s="24">
        <v>44794</v>
      </c>
      <c r="G53355" s="24">
        <v>44797</v>
      </c>
      <c r="H53355">
        <v>21</v>
      </c>
      <c r="I53355">
        <v>1</v>
      </c>
      <c r="J53355">
        <v>0</v>
      </c>
      <c r="K53355">
        <v>0</v>
      </c>
    </row>
    <row r="53356" spans="1:11" x14ac:dyDescent="0.35">
      <c r="A53356" t="s">
        <v>29691</v>
      </c>
      <c r="B53356" s="24">
        <v>44791</v>
      </c>
      <c r="C53356">
        <v>789420</v>
      </c>
      <c r="D53356">
        <v>25891302</v>
      </c>
      <c r="E53356">
        <v>22</v>
      </c>
      <c r="F53356" s="24">
        <v>44792</v>
      </c>
      <c r="G53356" s="24">
        <v>44792</v>
      </c>
      <c r="H53356">
        <v>22</v>
      </c>
      <c r="I53356">
        <v>1</v>
      </c>
      <c r="J53356">
        <v>1</v>
      </c>
      <c r="K53356">
        <v>1</v>
      </c>
    </row>
    <row r="53357" spans="1:11" hidden="1" x14ac:dyDescent="0.35">
      <c r="A53357" t="s">
        <v>29692</v>
      </c>
      <c r="B53357" s="24">
        <v>44791</v>
      </c>
      <c r="C53357">
        <v>789902</v>
      </c>
      <c r="D53357">
        <v>25891302</v>
      </c>
      <c r="E53357">
        <v>82</v>
      </c>
      <c r="F53357" s="24">
        <v>44794</v>
      </c>
      <c r="G53357" s="24">
        <v>44795</v>
      </c>
      <c r="H53357">
        <v>82</v>
      </c>
      <c r="I53357">
        <v>1</v>
      </c>
      <c r="J53357">
        <v>0</v>
      </c>
      <c r="K53357">
        <v>0</v>
      </c>
    </row>
    <row r="53358" spans="1:11" x14ac:dyDescent="0.35">
      <c r="A53358" t="s">
        <v>29693</v>
      </c>
      <c r="B53358" s="24">
        <v>44791</v>
      </c>
      <c r="C53358">
        <v>789521</v>
      </c>
      <c r="D53358">
        <v>25891302</v>
      </c>
      <c r="E53358">
        <v>20</v>
      </c>
      <c r="F53358" s="24">
        <v>44792</v>
      </c>
      <c r="G53358" s="24">
        <v>44792</v>
      </c>
      <c r="H53358">
        <v>20</v>
      </c>
      <c r="I53358">
        <v>1</v>
      </c>
      <c r="J53358">
        <v>1</v>
      </c>
      <c r="K53358">
        <v>1</v>
      </c>
    </row>
    <row r="53359" spans="1:11" x14ac:dyDescent="0.35">
      <c r="A53359" t="s">
        <v>29668</v>
      </c>
      <c r="B53359" s="24">
        <v>44791</v>
      </c>
      <c r="C53359">
        <v>789521</v>
      </c>
      <c r="D53359">
        <v>25891302</v>
      </c>
      <c r="E53359">
        <v>33</v>
      </c>
      <c r="F53359" s="24">
        <v>44793</v>
      </c>
      <c r="G53359" s="24">
        <v>44792</v>
      </c>
      <c r="H53359">
        <v>33</v>
      </c>
      <c r="I53359">
        <v>1</v>
      </c>
      <c r="J53359">
        <v>1</v>
      </c>
      <c r="K53359">
        <v>1</v>
      </c>
    </row>
    <row r="53360" spans="1:11" x14ac:dyDescent="0.35">
      <c r="A53360" t="s">
        <v>29694</v>
      </c>
      <c r="B53360" s="24">
        <v>44791</v>
      </c>
      <c r="C53360">
        <v>789303</v>
      </c>
      <c r="D53360">
        <v>25891302</v>
      </c>
      <c r="E53360">
        <v>66</v>
      </c>
      <c r="F53360" s="24">
        <v>44792</v>
      </c>
      <c r="G53360" s="24">
        <v>44792</v>
      </c>
      <c r="H53360">
        <v>66</v>
      </c>
      <c r="I53360">
        <v>1</v>
      </c>
      <c r="J53360">
        <v>1</v>
      </c>
      <c r="K53360">
        <v>1</v>
      </c>
    </row>
    <row r="53361" spans="1:11" x14ac:dyDescent="0.35">
      <c r="A53361" t="s">
        <v>29695</v>
      </c>
      <c r="B53361" s="24">
        <v>44791</v>
      </c>
      <c r="C53361">
        <v>789401</v>
      </c>
      <c r="D53361">
        <v>25891302</v>
      </c>
      <c r="E53361">
        <v>54</v>
      </c>
      <c r="F53361" s="24">
        <v>44793</v>
      </c>
      <c r="G53361" s="24">
        <v>44793</v>
      </c>
      <c r="H53361">
        <v>54</v>
      </c>
      <c r="I53361">
        <v>1</v>
      </c>
      <c r="J53361">
        <v>1</v>
      </c>
      <c r="K53361">
        <v>1</v>
      </c>
    </row>
    <row r="53362" spans="1:11" hidden="1" x14ac:dyDescent="0.35">
      <c r="A53362" t="s">
        <v>29696</v>
      </c>
      <c r="B53362" s="24">
        <v>44791</v>
      </c>
      <c r="C53362">
        <v>789101</v>
      </c>
      <c r="D53362">
        <v>25891302</v>
      </c>
      <c r="E53362">
        <v>67</v>
      </c>
      <c r="F53362" s="24">
        <v>44793</v>
      </c>
      <c r="G53362" s="24">
        <v>44796</v>
      </c>
      <c r="H53362">
        <v>67</v>
      </c>
      <c r="I53362">
        <v>1</v>
      </c>
      <c r="J53362">
        <v>0</v>
      </c>
      <c r="K53362">
        <v>0</v>
      </c>
    </row>
    <row r="53363" spans="1:11" x14ac:dyDescent="0.35">
      <c r="A53363" t="s">
        <v>29697</v>
      </c>
      <c r="B53363" s="24">
        <v>44791</v>
      </c>
      <c r="C53363">
        <v>789101</v>
      </c>
      <c r="D53363">
        <v>25891302</v>
      </c>
      <c r="E53363">
        <v>23</v>
      </c>
      <c r="F53363" s="24">
        <v>44794</v>
      </c>
      <c r="G53363" s="24">
        <v>44794</v>
      </c>
      <c r="H53363">
        <v>21</v>
      </c>
      <c r="I53363">
        <v>0</v>
      </c>
      <c r="J53363">
        <v>1</v>
      </c>
      <c r="K53363">
        <v>0</v>
      </c>
    </row>
    <row r="53364" spans="1:11" hidden="1" x14ac:dyDescent="0.35">
      <c r="A53364" t="s">
        <v>29698</v>
      </c>
      <c r="B53364" s="24">
        <v>44791</v>
      </c>
      <c r="C53364">
        <v>789601</v>
      </c>
      <c r="D53364">
        <v>25891302</v>
      </c>
      <c r="E53364">
        <v>76</v>
      </c>
      <c r="F53364" s="24">
        <v>44793</v>
      </c>
      <c r="G53364" s="24">
        <v>44794</v>
      </c>
      <c r="H53364">
        <v>72</v>
      </c>
      <c r="I53364">
        <v>0</v>
      </c>
      <c r="J53364">
        <v>0</v>
      </c>
      <c r="K53364">
        <v>0</v>
      </c>
    </row>
    <row r="53365" spans="1:11" hidden="1" x14ac:dyDescent="0.35">
      <c r="A53365" t="s">
        <v>29699</v>
      </c>
      <c r="B53365" s="24">
        <v>44791</v>
      </c>
      <c r="C53365">
        <v>789522</v>
      </c>
      <c r="D53365">
        <v>25891302</v>
      </c>
      <c r="E53365">
        <v>79</v>
      </c>
      <c r="F53365" s="24">
        <v>44793</v>
      </c>
      <c r="G53365" s="24">
        <v>44794</v>
      </c>
      <c r="H53365">
        <v>79</v>
      </c>
      <c r="I53365">
        <v>1</v>
      </c>
      <c r="J53365">
        <v>0</v>
      </c>
      <c r="K53365">
        <v>0</v>
      </c>
    </row>
    <row r="53366" spans="1:11" x14ac:dyDescent="0.35">
      <c r="A53366" t="s">
        <v>29700</v>
      </c>
      <c r="B53366" s="24">
        <v>44791</v>
      </c>
      <c r="C53366">
        <v>789522</v>
      </c>
      <c r="D53366">
        <v>25891302</v>
      </c>
      <c r="E53366">
        <v>35</v>
      </c>
      <c r="F53366" s="24">
        <v>44794</v>
      </c>
      <c r="G53366" s="24">
        <v>44794</v>
      </c>
      <c r="H53366">
        <v>33</v>
      </c>
      <c r="I53366">
        <v>0</v>
      </c>
      <c r="J53366">
        <v>1</v>
      </c>
      <c r="K53366">
        <v>0</v>
      </c>
    </row>
    <row r="53367" spans="1:11" hidden="1" x14ac:dyDescent="0.35">
      <c r="A53367" t="s">
        <v>29701</v>
      </c>
      <c r="B53367" s="24">
        <v>44791</v>
      </c>
      <c r="C53367">
        <v>789422</v>
      </c>
      <c r="D53367">
        <v>25891302</v>
      </c>
      <c r="E53367">
        <v>29</v>
      </c>
      <c r="F53367" s="24">
        <v>44792</v>
      </c>
      <c r="G53367" s="24">
        <v>44794</v>
      </c>
      <c r="H53367">
        <v>29</v>
      </c>
      <c r="I53367">
        <v>1</v>
      </c>
      <c r="J53367">
        <v>0</v>
      </c>
      <c r="K53367">
        <v>0</v>
      </c>
    </row>
    <row r="53368" spans="1:11" hidden="1" x14ac:dyDescent="0.35">
      <c r="A53368" t="s">
        <v>29702</v>
      </c>
      <c r="B53368" s="24">
        <v>44791</v>
      </c>
      <c r="C53368">
        <v>789422</v>
      </c>
      <c r="D53368">
        <v>25891302</v>
      </c>
      <c r="E53368">
        <v>24</v>
      </c>
      <c r="F53368" s="24">
        <v>44793</v>
      </c>
      <c r="G53368" s="24">
        <v>44795</v>
      </c>
      <c r="H53368">
        <v>23</v>
      </c>
      <c r="I53368">
        <v>0</v>
      </c>
      <c r="J53368">
        <v>0</v>
      </c>
      <c r="K53368">
        <v>0</v>
      </c>
    </row>
    <row r="53369" spans="1:11" x14ac:dyDescent="0.35">
      <c r="A53369" t="s">
        <v>29703</v>
      </c>
      <c r="B53369" s="24">
        <v>44791</v>
      </c>
      <c r="C53369">
        <v>789301</v>
      </c>
      <c r="D53369">
        <v>25891302</v>
      </c>
      <c r="E53369">
        <v>57</v>
      </c>
      <c r="F53369" s="24">
        <v>44794</v>
      </c>
      <c r="G53369" s="24">
        <v>44794</v>
      </c>
      <c r="H53369">
        <v>57</v>
      </c>
      <c r="I53369">
        <v>1</v>
      </c>
      <c r="J53369">
        <v>1</v>
      </c>
      <c r="K53369">
        <v>1</v>
      </c>
    </row>
    <row r="53370" spans="1:11" hidden="1" x14ac:dyDescent="0.35">
      <c r="A53370" t="s">
        <v>29704</v>
      </c>
      <c r="B53370" s="24">
        <v>44791</v>
      </c>
      <c r="C53370">
        <v>789122</v>
      </c>
      <c r="D53370">
        <v>25891301</v>
      </c>
      <c r="E53370">
        <v>81</v>
      </c>
      <c r="F53370" s="24">
        <v>44794</v>
      </c>
      <c r="G53370" s="24">
        <v>44797</v>
      </c>
      <c r="H53370">
        <v>77</v>
      </c>
      <c r="I53370">
        <v>0</v>
      </c>
      <c r="J53370">
        <v>0</v>
      </c>
      <c r="K53370">
        <v>0</v>
      </c>
    </row>
    <row r="53371" spans="1:11" hidden="1" x14ac:dyDescent="0.35">
      <c r="A53371" t="s">
        <v>29705</v>
      </c>
      <c r="B53371" s="24">
        <v>44791</v>
      </c>
      <c r="C53371">
        <v>789101</v>
      </c>
      <c r="D53371">
        <v>25891301</v>
      </c>
      <c r="E53371">
        <v>55</v>
      </c>
      <c r="F53371" s="24">
        <v>44794</v>
      </c>
      <c r="G53371" s="24">
        <v>44796</v>
      </c>
      <c r="H53371">
        <v>52</v>
      </c>
      <c r="I53371">
        <v>0</v>
      </c>
      <c r="J53371">
        <v>0</v>
      </c>
      <c r="K53371">
        <v>0</v>
      </c>
    </row>
    <row r="53372" spans="1:11" x14ac:dyDescent="0.35">
      <c r="A53372" t="s">
        <v>29706</v>
      </c>
      <c r="B53372" s="24">
        <v>44791</v>
      </c>
      <c r="C53372">
        <v>789720</v>
      </c>
      <c r="D53372">
        <v>25891301</v>
      </c>
      <c r="E53372">
        <v>96</v>
      </c>
      <c r="F53372" s="24">
        <v>44793</v>
      </c>
      <c r="G53372" s="24">
        <v>44793</v>
      </c>
      <c r="H53372">
        <v>96</v>
      </c>
      <c r="I53372">
        <v>1</v>
      </c>
      <c r="J53372">
        <v>1</v>
      </c>
      <c r="K53372">
        <v>1</v>
      </c>
    </row>
    <row r="53373" spans="1:11" hidden="1" x14ac:dyDescent="0.35">
      <c r="A53373" t="s">
        <v>29707</v>
      </c>
      <c r="B53373" s="24">
        <v>44791</v>
      </c>
      <c r="C53373">
        <v>789121</v>
      </c>
      <c r="D53373">
        <v>25891301</v>
      </c>
      <c r="E53373">
        <v>74</v>
      </c>
      <c r="F53373" s="24">
        <v>44792</v>
      </c>
      <c r="G53373" s="24">
        <v>44793</v>
      </c>
      <c r="H53373">
        <v>74</v>
      </c>
      <c r="I53373">
        <v>1</v>
      </c>
      <c r="J53373">
        <v>0</v>
      </c>
      <c r="K53373">
        <v>0</v>
      </c>
    </row>
    <row r="53374" spans="1:11" hidden="1" x14ac:dyDescent="0.35">
      <c r="A53374" t="s">
        <v>29708</v>
      </c>
      <c r="B53374" s="24">
        <v>44791</v>
      </c>
      <c r="C53374">
        <v>789121</v>
      </c>
      <c r="D53374">
        <v>25891301</v>
      </c>
      <c r="E53374">
        <v>29</v>
      </c>
      <c r="F53374" s="24">
        <v>44794</v>
      </c>
      <c r="G53374" s="24">
        <v>44796</v>
      </c>
      <c r="H53374">
        <v>29</v>
      </c>
      <c r="I53374">
        <v>1</v>
      </c>
      <c r="J53374">
        <v>0</v>
      </c>
      <c r="K53374">
        <v>0</v>
      </c>
    </row>
    <row r="53375" spans="1:11" hidden="1" x14ac:dyDescent="0.35">
      <c r="A53375" t="s">
        <v>29709</v>
      </c>
      <c r="B53375" s="24">
        <v>44791</v>
      </c>
      <c r="C53375">
        <v>789402</v>
      </c>
      <c r="D53375">
        <v>25891301</v>
      </c>
      <c r="E53375">
        <v>72</v>
      </c>
      <c r="F53375" s="24">
        <v>44794</v>
      </c>
      <c r="G53375" s="24">
        <v>44795</v>
      </c>
      <c r="H53375">
        <v>65</v>
      </c>
      <c r="I53375">
        <v>0</v>
      </c>
      <c r="J53375">
        <v>0</v>
      </c>
      <c r="K53375">
        <v>0</v>
      </c>
    </row>
    <row r="53376" spans="1:11" x14ac:dyDescent="0.35">
      <c r="A53376" t="s">
        <v>29710</v>
      </c>
      <c r="B53376" s="24">
        <v>44791</v>
      </c>
      <c r="C53376">
        <v>789221</v>
      </c>
      <c r="D53376">
        <v>25891301</v>
      </c>
      <c r="E53376">
        <v>77</v>
      </c>
      <c r="F53376" s="24">
        <v>44792</v>
      </c>
      <c r="G53376" s="24">
        <v>44792</v>
      </c>
      <c r="H53376">
        <v>77</v>
      </c>
      <c r="I53376">
        <v>1</v>
      </c>
      <c r="J53376">
        <v>1</v>
      </c>
      <c r="K53376">
        <v>1</v>
      </c>
    </row>
    <row r="53377" spans="1:11" x14ac:dyDescent="0.35">
      <c r="A53377" t="s">
        <v>29711</v>
      </c>
      <c r="B53377" s="24">
        <v>44791</v>
      </c>
      <c r="C53377">
        <v>789202</v>
      </c>
      <c r="D53377">
        <v>25891301</v>
      </c>
      <c r="E53377">
        <v>26</v>
      </c>
      <c r="F53377" s="24">
        <v>44793</v>
      </c>
      <c r="G53377" s="24">
        <v>44793</v>
      </c>
      <c r="H53377">
        <v>26</v>
      </c>
      <c r="I53377">
        <v>1</v>
      </c>
      <c r="J53377">
        <v>1</v>
      </c>
      <c r="K53377">
        <v>1</v>
      </c>
    </row>
    <row r="53378" spans="1:11" hidden="1" x14ac:dyDescent="0.35">
      <c r="A53378" t="s">
        <v>29712</v>
      </c>
      <c r="B53378" s="24">
        <v>44791</v>
      </c>
      <c r="C53378">
        <v>789522</v>
      </c>
      <c r="D53378">
        <v>25891301</v>
      </c>
      <c r="E53378">
        <v>62</v>
      </c>
      <c r="F53378" s="24">
        <v>44792</v>
      </c>
      <c r="G53378" s="24">
        <v>44794</v>
      </c>
      <c r="H53378">
        <v>59</v>
      </c>
      <c r="I53378">
        <v>0</v>
      </c>
      <c r="J53378">
        <v>0</v>
      </c>
      <c r="K53378">
        <v>0</v>
      </c>
    </row>
    <row r="53379" spans="1:11" x14ac:dyDescent="0.35">
      <c r="A53379" t="s">
        <v>29713</v>
      </c>
      <c r="B53379" s="24">
        <v>44791</v>
      </c>
      <c r="C53379">
        <v>789621</v>
      </c>
      <c r="D53379">
        <v>25891301</v>
      </c>
      <c r="E53379">
        <v>29</v>
      </c>
      <c r="F53379" s="24">
        <v>44794</v>
      </c>
      <c r="G53379" s="24">
        <v>44793</v>
      </c>
      <c r="H53379">
        <v>29</v>
      </c>
      <c r="I53379">
        <v>1</v>
      </c>
      <c r="J53379">
        <v>1</v>
      </c>
      <c r="K53379">
        <v>1</v>
      </c>
    </row>
    <row r="53380" spans="1:11" x14ac:dyDescent="0.35">
      <c r="A53380" t="s">
        <v>29714</v>
      </c>
      <c r="B53380" s="24">
        <v>44791</v>
      </c>
      <c r="C53380">
        <v>789903</v>
      </c>
      <c r="D53380">
        <v>25891301</v>
      </c>
      <c r="E53380">
        <v>60</v>
      </c>
      <c r="F53380" s="24">
        <v>44793</v>
      </c>
      <c r="G53380" s="24">
        <v>44793</v>
      </c>
      <c r="H53380">
        <v>54</v>
      </c>
      <c r="I53380">
        <v>0</v>
      </c>
      <c r="J53380">
        <v>1</v>
      </c>
      <c r="K53380">
        <v>0</v>
      </c>
    </row>
    <row r="53381" spans="1:11" hidden="1" x14ac:dyDescent="0.35">
      <c r="A53381" t="s">
        <v>29715</v>
      </c>
      <c r="B53381" s="24">
        <v>44791</v>
      </c>
      <c r="C53381">
        <v>789702</v>
      </c>
      <c r="D53381">
        <v>25891301</v>
      </c>
      <c r="E53381">
        <v>99</v>
      </c>
      <c r="F53381" s="24">
        <v>44792</v>
      </c>
      <c r="G53381" s="24">
        <v>44793</v>
      </c>
      <c r="H53381">
        <v>89</v>
      </c>
      <c r="I53381">
        <v>0</v>
      </c>
      <c r="J53381">
        <v>0</v>
      </c>
      <c r="K53381">
        <v>0</v>
      </c>
    </row>
    <row r="53382" spans="1:11" hidden="1" x14ac:dyDescent="0.35">
      <c r="A53382" t="s">
        <v>29716</v>
      </c>
      <c r="B53382" s="24">
        <v>44791</v>
      </c>
      <c r="C53382">
        <v>789520</v>
      </c>
      <c r="D53382">
        <v>25891301</v>
      </c>
      <c r="E53382">
        <v>59</v>
      </c>
      <c r="F53382" s="24">
        <v>44793</v>
      </c>
      <c r="G53382" s="24">
        <v>44795</v>
      </c>
      <c r="H53382">
        <v>53</v>
      </c>
      <c r="I53382">
        <v>0</v>
      </c>
      <c r="J53382">
        <v>0</v>
      </c>
      <c r="K53382">
        <v>0</v>
      </c>
    </row>
    <row r="53383" spans="1:11" hidden="1" x14ac:dyDescent="0.35">
      <c r="A53383" t="s">
        <v>29717</v>
      </c>
      <c r="B53383" s="24">
        <v>44791</v>
      </c>
      <c r="C53383">
        <v>789301</v>
      </c>
      <c r="D53383">
        <v>25891301</v>
      </c>
      <c r="E53383">
        <v>66</v>
      </c>
      <c r="F53383" s="24">
        <v>44794</v>
      </c>
      <c r="G53383" s="24">
        <v>44797</v>
      </c>
      <c r="H53383">
        <v>66</v>
      </c>
      <c r="I53383">
        <v>1</v>
      </c>
      <c r="J53383">
        <v>0</v>
      </c>
      <c r="K53383">
        <v>0</v>
      </c>
    </row>
    <row r="53384" spans="1:11" x14ac:dyDescent="0.35">
      <c r="A53384" t="s">
        <v>29718</v>
      </c>
      <c r="B53384" s="24">
        <v>44791</v>
      </c>
      <c r="C53384">
        <v>789721</v>
      </c>
      <c r="D53384">
        <v>25891102</v>
      </c>
      <c r="E53384">
        <v>490</v>
      </c>
      <c r="F53384" s="24">
        <v>44793</v>
      </c>
      <c r="G53384" s="24">
        <v>44793</v>
      </c>
      <c r="H53384">
        <v>441</v>
      </c>
      <c r="I53384">
        <v>0</v>
      </c>
      <c r="J53384">
        <v>1</v>
      </c>
      <c r="K53384">
        <v>0</v>
      </c>
    </row>
    <row r="53385" spans="1:11" x14ac:dyDescent="0.35">
      <c r="A53385" t="s">
        <v>29719</v>
      </c>
      <c r="B53385" s="24">
        <v>44791</v>
      </c>
      <c r="C53385">
        <v>789401</v>
      </c>
      <c r="D53385">
        <v>25891102</v>
      </c>
      <c r="E53385">
        <v>325</v>
      </c>
      <c r="F53385" s="24">
        <v>44792</v>
      </c>
      <c r="G53385" s="24">
        <v>44792</v>
      </c>
      <c r="H53385">
        <v>325</v>
      </c>
      <c r="I53385">
        <v>1</v>
      </c>
      <c r="J53385">
        <v>1</v>
      </c>
      <c r="K53385">
        <v>1</v>
      </c>
    </row>
    <row r="53386" spans="1:11" x14ac:dyDescent="0.35">
      <c r="A53386" t="s">
        <v>29720</v>
      </c>
      <c r="B53386" s="24">
        <v>44791</v>
      </c>
      <c r="C53386">
        <v>789622</v>
      </c>
      <c r="D53386">
        <v>25891102</v>
      </c>
      <c r="E53386">
        <v>360</v>
      </c>
      <c r="F53386" s="24">
        <v>44792</v>
      </c>
      <c r="G53386" s="24">
        <v>44792</v>
      </c>
      <c r="H53386">
        <v>360</v>
      </c>
      <c r="I53386">
        <v>1</v>
      </c>
      <c r="J53386">
        <v>1</v>
      </c>
      <c r="K53386">
        <v>1</v>
      </c>
    </row>
    <row r="53387" spans="1:11" hidden="1" x14ac:dyDescent="0.35">
      <c r="A53387" t="s">
        <v>29721</v>
      </c>
      <c r="B53387" s="24">
        <v>44791</v>
      </c>
      <c r="C53387">
        <v>789121</v>
      </c>
      <c r="D53387">
        <v>25891102</v>
      </c>
      <c r="E53387">
        <v>306</v>
      </c>
      <c r="F53387" s="24">
        <v>44794</v>
      </c>
      <c r="G53387" s="24">
        <v>44795</v>
      </c>
      <c r="H53387">
        <v>306</v>
      </c>
      <c r="I53387">
        <v>1</v>
      </c>
      <c r="J53387">
        <v>0</v>
      </c>
      <c r="K53387">
        <v>0</v>
      </c>
    </row>
    <row r="53388" spans="1:11" x14ac:dyDescent="0.35">
      <c r="A53388" t="s">
        <v>29722</v>
      </c>
      <c r="B53388" s="24">
        <v>44791</v>
      </c>
      <c r="C53388">
        <v>789902</v>
      </c>
      <c r="D53388">
        <v>25891102</v>
      </c>
      <c r="E53388">
        <v>368</v>
      </c>
      <c r="F53388" s="24">
        <v>44792</v>
      </c>
      <c r="G53388" s="24">
        <v>44792</v>
      </c>
      <c r="H53388">
        <v>368</v>
      </c>
      <c r="I53388">
        <v>1</v>
      </c>
      <c r="J53388">
        <v>1</v>
      </c>
      <c r="K53388">
        <v>1</v>
      </c>
    </row>
    <row r="53389" spans="1:11" x14ac:dyDescent="0.35">
      <c r="A53389" t="s">
        <v>29723</v>
      </c>
      <c r="B53389" s="24">
        <v>44791</v>
      </c>
      <c r="C53389">
        <v>789902</v>
      </c>
      <c r="D53389">
        <v>25891102</v>
      </c>
      <c r="E53389">
        <v>458</v>
      </c>
      <c r="F53389" s="24">
        <v>44794</v>
      </c>
      <c r="G53389" s="24">
        <v>44794</v>
      </c>
      <c r="H53389">
        <v>458</v>
      </c>
      <c r="I53389">
        <v>1</v>
      </c>
      <c r="J53389">
        <v>1</v>
      </c>
      <c r="K53389">
        <v>1</v>
      </c>
    </row>
    <row r="53390" spans="1:11" hidden="1" x14ac:dyDescent="0.35">
      <c r="A53390" t="s">
        <v>29724</v>
      </c>
      <c r="B53390" s="24">
        <v>44791</v>
      </c>
      <c r="C53390">
        <v>789720</v>
      </c>
      <c r="D53390">
        <v>25891102</v>
      </c>
      <c r="E53390">
        <v>313</v>
      </c>
      <c r="F53390" s="24">
        <v>44793</v>
      </c>
      <c r="G53390" s="24">
        <v>44794</v>
      </c>
      <c r="H53390">
        <v>313</v>
      </c>
      <c r="I53390">
        <v>1</v>
      </c>
      <c r="J53390">
        <v>0</v>
      </c>
      <c r="K53390">
        <v>0</v>
      </c>
    </row>
    <row r="53391" spans="1:11" hidden="1" x14ac:dyDescent="0.35">
      <c r="A53391" t="s">
        <v>29725</v>
      </c>
      <c r="B53391" s="24">
        <v>44791</v>
      </c>
      <c r="C53391">
        <v>789501</v>
      </c>
      <c r="D53391">
        <v>25891102</v>
      </c>
      <c r="E53391">
        <v>396</v>
      </c>
      <c r="F53391" s="24">
        <v>44793</v>
      </c>
      <c r="G53391" s="24">
        <v>44794</v>
      </c>
      <c r="H53391">
        <v>317</v>
      </c>
      <c r="I53391">
        <v>0</v>
      </c>
      <c r="J53391">
        <v>0</v>
      </c>
      <c r="K53391">
        <v>0</v>
      </c>
    </row>
    <row r="53392" spans="1:11" x14ac:dyDescent="0.35">
      <c r="A53392" t="s">
        <v>29726</v>
      </c>
      <c r="B53392" s="24">
        <v>44791</v>
      </c>
      <c r="C53392">
        <v>789321</v>
      </c>
      <c r="D53392">
        <v>25891102</v>
      </c>
      <c r="E53392">
        <v>429</v>
      </c>
      <c r="F53392" s="24">
        <v>44794</v>
      </c>
      <c r="G53392" s="24">
        <v>44794</v>
      </c>
      <c r="H53392">
        <v>429</v>
      </c>
      <c r="I53392">
        <v>1</v>
      </c>
      <c r="J53392">
        <v>1</v>
      </c>
      <c r="K53392">
        <v>1</v>
      </c>
    </row>
    <row r="53393" spans="1:11" x14ac:dyDescent="0.35">
      <c r="A53393" t="s">
        <v>29727</v>
      </c>
      <c r="B53393" s="24">
        <v>44791</v>
      </c>
      <c r="C53393">
        <v>789301</v>
      </c>
      <c r="D53393">
        <v>25891102</v>
      </c>
      <c r="E53393">
        <v>329</v>
      </c>
      <c r="F53393" s="24">
        <v>44793</v>
      </c>
      <c r="G53393" s="24">
        <v>44793</v>
      </c>
      <c r="H53393">
        <v>329</v>
      </c>
      <c r="I53393">
        <v>1</v>
      </c>
      <c r="J53393">
        <v>1</v>
      </c>
      <c r="K53393">
        <v>1</v>
      </c>
    </row>
    <row r="53394" spans="1:11" x14ac:dyDescent="0.35">
      <c r="A53394" t="s">
        <v>29674</v>
      </c>
      <c r="B53394" s="24">
        <v>44791</v>
      </c>
      <c r="C53394">
        <v>789202</v>
      </c>
      <c r="D53394">
        <v>25891102</v>
      </c>
      <c r="E53394">
        <v>420</v>
      </c>
      <c r="F53394" s="24">
        <v>44794</v>
      </c>
      <c r="G53394" s="24">
        <v>44794</v>
      </c>
      <c r="H53394">
        <v>420</v>
      </c>
      <c r="I53394">
        <v>1</v>
      </c>
      <c r="J53394">
        <v>1</v>
      </c>
      <c r="K53394">
        <v>1</v>
      </c>
    </row>
    <row r="53395" spans="1:11" x14ac:dyDescent="0.35">
      <c r="A53395" t="s">
        <v>29728</v>
      </c>
      <c r="B53395" s="24">
        <v>44791</v>
      </c>
      <c r="C53395">
        <v>789903</v>
      </c>
      <c r="D53395">
        <v>25891102</v>
      </c>
      <c r="E53395">
        <v>358</v>
      </c>
      <c r="F53395" s="24">
        <v>44792</v>
      </c>
      <c r="G53395" s="24">
        <v>44792</v>
      </c>
      <c r="H53395">
        <v>322</v>
      </c>
      <c r="I53395">
        <v>0</v>
      </c>
      <c r="J53395">
        <v>1</v>
      </c>
      <c r="K53395">
        <v>0</v>
      </c>
    </row>
    <row r="53396" spans="1:11" x14ac:dyDescent="0.35">
      <c r="A53396" t="s">
        <v>29666</v>
      </c>
      <c r="B53396" s="24">
        <v>44791</v>
      </c>
      <c r="C53396">
        <v>789703</v>
      </c>
      <c r="D53396">
        <v>25891102</v>
      </c>
      <c r="E53396">
        <v>490</v>
      </c>
      <c r="F53396" s="24">
        <v>44793</v>
      </c>
      <c r="G53396" s="24">
        <v>44793</v>
      </c>
      <c r="H53396">
        <v>490</v>
      </c>
      <c r="I53396">
        <v>1</v>
      </c>
      <c r="J53396">
        <v>1</v>
      </c>
      <c r="K53396">
        <v>1</v>
      </c>
    </row>
    <row r="53397" spans="1:11" x14ac:dyDescent="0.35">
      <c r="A53397" t="s">
        <v>29729</v>
      </c>
      <c r="B53397" s="24">
        <v>44791</v>
      </c>
      <c r="C53397">
        <v>789220</v>
      </c>
      <c r="D53397">
        <v>25891102</v>
      </c>
      <c r="E53397">
        <v>391</v>
      </c>
      <c r="F53397" s="24">
        <v>44792</v>
      </c>
      <c r="G53397" s="24">
        <v>44791</v>
      </c>
      <c r="H53397">
        <v>391</v>
      </c>
      <c r="I53397">
        <v>1</v>
      </c>
      <c r="J53397">
        <v>1</v>
      </c>
      <c r="K53397">
        <v>1</v>
      </c>
    </row>
    <row r="53398" spans="1:11" x14ac:dyDescent="0.35">
      <c r="A53398" t="s">
        <v>29730</v>
      </c>
      <c r="B53398" s="24">
        <v>44791</v>
      </c>
      <c r="C53398">
        <v>789220</v>
      </c>
      <c r="D53398">
        <v>25891102</v>
      </c>
      <c r="E53398">
        <v>319</v>
      </c>
      <c r="F53398" s="24">
        <v>44793</v>
      </c>
      <c r="G53398" s="24">
        <v>44793</v>
      </c>
      <c r="H53398">
        <v>319</v>
      </c>
      <c r="I53398">
        <v>1</v>
      </c>
      <c r="J53398">
        <v>1</v>
      </c>
      <c r="K53398">
        <v>1</v>
      </c>
    </row>
    <row r="53399" spans="1:11" hidden="1" x14ac:dyDescent="0.35">
      <c r="A53399" t="s">
        <v>29731</v>
      </c>
      <c r="B53399" s="24">
        <v>44791</v>
      </c>
      <c r="C53399">
        <v>789122</v>
      </c>
      <c r="D53399">
        <v>25891102</v>
      </c>
      <c r="E53399">
        <v>300</v>
      </c>
      <c r="F53399" s="24">
        <v>44793</v>
      </c>
      <c r="G53399" s="24">
        <v>44794</v>
      </c>
      <c r="H53399">
        <v>285</v>
      </c>
      <c r="I53399">
        <v>0</v>
      </c>
      <c r="J53399">
        <v>0</v>
      </c>
      <c r="K53399">
        <v>0</v>
      </c>
    </row>
    <row r="53400" spans="1:11" x14ac:dyDescent="0.35">
      <c r="A53400" t="s">
        <v>29659</v>
      </c>
      <c r="B53400" s="24">
        <v>44791</v>
      </c>
      <c r="C53400">
        <v>789603</v>
      </c>
      <c r="D53400">
        <v>25891102</v>
      </c>
      <c r="E53400">
        <v>300</v>
      </c>
      <c r="F53400" s="24">
        <v>44792</v>
      </c>
      <c r="G53400" s="24">
        <v>44792</v>
      </c>
      <c r="H53400">
        <v>270</v>
      </c>
      <c r="I53400">
        <v>0</v>
      </c>
      <c r="J53400">
        <v>1</v>
      </c>
      <c r="K53400">
        <v>0</v>
      </c>
    </row>
    <row r="53401" spans="1:11" x14ac:dyDescent="0.35">
      <c r="A53401" t="s">
        <v>29732</v>
      </c>
      <c r="B53401" s="24">
        <v>44791</v>
      </c>
      <c r="C53401">
        <v>789102</v>
      </c>
      <c r="D53401">
        <v>25891502</v>
      </c>
      <c r="E53401">
        <v>161</v>
      </c>
      <c r="F53401" s="24">
        <v>44792</v>
      </c>
      <c r="G53401" s="24">
        <v>44792</v>
      </c>
      <c r="H53401">
        <v>161</v>
      </c>
      <c r="I53401">
        <v>1</v>
      </c>
      <c r="J53401">
        <v>1</v>
      </c>
      <c r="K53401">
        <v>1</v>
      </c>
    </row>
    <row r="53402" spans="1:11" x14ac:dyDescent="0.35">
      <c r="A53402" t="s">
        <v>29733</v>
      </c>
      <c r="B53402" s="24">
        <v>44791</v>
      </c>
      <c r="C53402">
        <v>789102</v>
      </c>
      <c r="D53402">
        <v>25891502</v>
      </c>
      <c r="E53402">
        <v>248</v>
      </c>
      <c r="F53402" s="24">
        <v>44794</v>
      </c>
      <c r="G53402" s="24">
        <v>44794</v>
      </c>
      <c r="H53402">
        <v>248</v>
      </c>
      <c r="I53402">
        <v>1</v>
      </c>
      <c r="J53402">
        <v>1</v>
      </c>
      <c r="K53402">
        <v>1</v>
      </c>
    </row>
    <row r="53403" spans="1:11" x14ac:dyDescent="0.35">
      <c r="A53403" t="s">
        <v>29678</v>
      </c>
      <c r="B53403" s="24">
        <v>44791</v>
      </c>
      <c r="C53403">
        <v>789201</v>
      </c>
      <c r="D53403">
        <v>25891502</v>
      </c>
      <c r="E53403">
        <v>205</v>
      </c>
      <c r="F53403" s="24">
        <v>44793</v>
      </c>
      <c r="G53403" s="24">
        <v>44793</v>
      </c>
      <c r="H53403">
        <v>205</v>
      </c>
      <c r="I53403">
        <v>1</v>
      </c>
      <c r="J53403">
        <v>1</v>
      </c>
      <c r="K53403">
        <v>1</v>
      </c>
    </row>
    <row r="53404" spans="1:11" x14ac:dyDescent="0.35">
      <c r="A53404" t="s">
        <v>29703</v>
      </c>
      <c r="B53404" s="24">
        <v>44791</v>
      </c>
      <c r="C53404">
        <v>789301</v>
      </c>
      <c r="D53404">
        <v>25891502</v>
      </c>
      <c r="E53404">
        <v>172</v>
      </c>
      <c r="F53404" s="24">
        <v>44794</v>
      </c>
      <c r="G53404" s="24">
        <v>44794</v>
      </c>
      <c r="H53404">
        <v>172</v>
      </c>
      <c r="I53404">
        <v>1</v>
      </c>
      <c r="J53404">
        <v>1</v>
      </c>
      <c r="K53404">
        <v>1</v>
      </c>
    </row>
    <row r="53405" spans="1:11" x14ac:dyDescent="0.35">
      <c r="A53405" t="s">
        <v>29734</v>
      </c>
      <c r="B53405" s="24">
        <v>44791</v>
      </c>
      <c r="C53405">
        <v>789203</v>
      </c>
      <c r="D53405">
        <v>25891502</v>
      </c>
      <c r="E53405">
        <v>130</v>
      </c>
      <c r="F53405" s="24">
        <v>44794</v>
      </c>
      <c r="G53405" s="24">
        <v>44794</v>
      </c>
      <c r="H53405">
        <v>130</v>
      </c>
      <c r="I53405">
        <v>1</v>
      </c>
      <c r="J53405">
        <v>1</v>
      </c>
      <c r="K53405">
        <v>1</v>
      </c>
    </row>
    <row r="53406" spans="1:11" x14ac:dyDescent="0.35">
      <c r="A53406" t="s">
        <v>29728</v>
      </c>
      <c r="B53406" s="24">
        <v>44791</v>
      </c>
      <c r="C53406">
        <v>789903</v>
      </c>
      <c r="D53406">
        <v>25891502</v>
      </c>
      <c r="E53406">
        <v>120</v>
      </c>
      <c r="F53406" s="24">
        <v>44792</v>
      </c>
      <c r="G53406" s="24">
        <v>44792</v>
      </c>
      <c r="H53406">
        <v>108</v>
      </c>
      <c r="I53406">
        <v>0</v>
      </c>
      <c r="J53406">
        <v>1</v>
      </c>
      <c r="K53406">
        <v>0</v>
      </c>
    </row>
    <row r="53407" spans="1:11" hidden="1" x14ac:dyDescent="0.35">
      <c r="A53407" t="s">
        <v>29721</v>
      </c>
      <c r="B53407" s="24">
        <v>44791</v>
      </c>
      <c r="C53407">
        <v>789121</v>
      </c>
      <c r="D53407">
        <v>25891502</v>
      </c>
      <c r="E53407">
        <v>206</v>
      </c>
      <c r="F53407" s="24">
        <v>44794</v>
      </c>
      <c r="G53407" s="24">
        <v>44795</v>
      </c>
      <c r="H53407">
        <v>185</v>
      </c>
      <c r="I53407">
        <v>0</v>
      </c>
      <c r="J53407">
        <v>0</v>
      </c>
      <c r="K53407">
        <v>0</v>
      </c>
    </row>
    <row r="53408" spans="1:11" hidden="1" x14ac:dyDescent="0.35">
      <c r="A53408" t="s">
        <v>29684</v>
      </c>
      <c r="B53408" s="24">
        <v>44791</v>
      </c>
      <c r="C53408">
        <v>789520</v>
      </c>
      <c r="D53408">
        <v>25891502</v>
      </c>
      <c r="E53408">
        <v>163</v>
      </c>
      <c r="F53408" s="24">
        <v>44792</v>
      </c>
      <c r="G53408" s="24">
        <v>44793</v>
      </c>
      <c r="H53408">
        <v>147</v>
      </c>
      <c r="I53408">
        <v>0</v>
      </c>
      <c r="J53408">
        <v>0</v>
      </c>
      <c r="K53408">
        <v>0</v>
      </c>
    </row>
    <row r="53409" spans="1:11" x14ac:dyDescent="0.35">
      <c r="A53409" t="s">
        <v>29676</v>
      </c>
      <c r="B53409" s="24">
        <v>44791</v>
      </c>
      <c r="C53409">
        <v>789503</v>
      </c>
      <c r="D53409">
        <v>25891502</v>
      </c>
      <c r="E53409">
        <v>181</v>
      </c>
      <c r="F53409" s="24">
        <v>44793</v>
      </c>
      <c r="G53409" s="24">
        <v>44793</v>
      </c>
      <c r="H53409">
        <v>181</v>
      </c>
      <c r="I53409">
        <v>1</v>
      </c>
      <c r="J53409">
        <v>1</v>
      </c>
      <c r="K53409">
        <v>1</v>
      </c>
    </row>
    <row r="53410" spans="1:11" x14ac:dyDescent="0.35">
      <c r="A53410" t="s">
        <v>29719</v>
      </c>
      <c r="B53410" s="24">
        <v>44791</v>
      </c>
      <c r="C53410">
        <v>789401</v>
      </c>
      <c r="D53410">
        <v>25891502</v>
      </c>
      <c r="E53410">
        <v>170</v>
      </c>
      <c r="F53410" s="24">
        <v>44792</v>
      </c>
      <c r="G53410" s="24">
        <v>44792</v>
      </c>
      <c r="H53410">
        <v>170</v>
      </c>
      <c r="I53410">
        <v>1</v>
      </c>
      <c r="J53410">
        <v>1</v>
      </c>
      <c r="K53410">
        <v>1</v>
      </c>
    </row>
    <row r="53411" spans="1:11" x14ac:dyDescent="0.35">
      <c r="A53411" t="s">
        <v>29735</v>
      </c>
      <c r="B53411" s="24">
        <v>44791</v>
      </c>
      <c r="C53411">
        <v>789721</v>
      </c>
      <c r="D53411">
        <v>25891502</v>
      </c>
      <c r="E53411">
        <v>224</v>
      </c>
      <c r="F53411" s="24">
        <v>44794</v>
      </c>
      <c r="G53411" s="24">
        <v>44794</v>
      </c>
      <c r="H53411">
        <v>224</v>
      </c>
      <c r="I53411">
        <v>1</v>
      </c>
      <c r="J53411">
        <v>1</v>
      </c>
      <c r="K53411">
        <v>1</v>
      </c>
    </row>
    <row r="53412" spans="1:11" x14ac:dyDescent="0.35">
      <c r="A53412" t="s">
        <v>29682</v>
      </c>
      <c r="B53412" s="24">
        <v>44791</v>
      </c>
      <c r="C53412">
        <v>789402</v>
      </c>
      <c r="D53412">
        <v>25891502</v>
      </c>
      <c r="E53412">
        <v>155</v>
      </c>
      <c r="F53412" s="24">
        <v>44793</v>
      </c>
      <c r="G53412" s="24">
        <v>44793</v>
      </c>
      <c r="H53412">
        <v>155</v>
      </c>
      <c r="I53412">
        <v>1</v>
      </c>
      <c r="J53412">
        <v>1</v>
      </c>
      <c r="K53412">
        <v>1</v>
      </c>
    </row>
    <row r="53413" spans="1:11" x14ac:dyDescent="0.35">
      <c r="A53413" t="s">
        <v>29736</v>
      </c>
      <c r="B53413" s="24">
        <v>44791</v>
      </c>
      <c r="C53413">
        <v>789522</v>
      </c>
      <c r="D53413">
        <v>25891502</v>
      </c>
      <c r="E53413">
        <v>118</v>
      </c>
      <c r="F53413" s="24">
        <v>44793</v>
      </c>
      <c r="G53413" s="24">
        <v>44792</v>
      </c>
      <c r="H53413">
        <v>118</v>
      </c>
      <c r="I53413">
        <v>1</v>
      </c>
      <c r="J53413">
        <v>1</v>
      </c>
      <c r="K53413">
        <v>1</v>
      </c>
    </row>
    <row r="53414" spans="1:11" hidden="1" x14ac:dyDescent="0.35">
      <c r="A53414" t="s">
        <v>29737</v>
      </c>
      <c r="B53414" s="24">
        <v>44791</v>
      </c>
      <c r="C53414">
        <v>789421</v>
      </c>
      <c r="D53414">
        <v>25891403</v>
      </c>
      <c r="E53414">
        <v>422</v>
      </c>
      <c r="F53414" s="24">
        <v>44792</v>
      </c>
      <c r="G53414" s="24">
        <v>44795</v>
      </c>
      <c r="H53414">
        <v>422</v>
      </c>
      <c r="I53414">
        <v>1</v>
      </c>
      <c r="J53414">
        <v>0</v>
      </c>
      <c r="K53414">
        <v>0</v>
      </c>
    </row>
    <row r="53415" spans="1:11" x14ac:dyDescent="0.35">
      <c r="A53415" t="s">
        <v>29738</v>
      </c>
      <c r="B53415" s="24">
        <v>44791</v>
      </c>
      <c r="C53415">
        <v>789321</v>
      </c>
      <c r="D53415">
        <v>25891403</v>
      </c>
      <c r="E53415">
        <v>394</v>
      </c>
      <c r="F53415" s="24">
        <v>44792</v>
      </c>
      <c r="G53415" s="24">
        <v>44792</v>
      </c>
      <c r="H53415">
        <v>374</v>
      </c>
      <c r="I53415">
        <v>0</v>
      </c>
      <c r="J53415">
        <v>1</v>
      </c>
      <c r="K53415">
        <v>0</v>
      </c>
    </row>
    <row r="53416" spans="1:11" x14ac:dyDescent="0.35">
      <c r="A53416" t="s">
        <v>29739</v>
      </c>
      <c r="B53416" s="24">
        <v>44791</v>
      </c>
      <c r="C53416">
        <v>789320</v>
      </c>
      <c r="D53416">
        <v>25891403</v>
      </c>
      <c r="E53416">
        <v>356</v>
      </c>
      <c r="F53416" s="24">
        <v>44794</v>
      </c>
      <c r="G53416" s="24">
        <v>44794</v>
      </c>
      <c r="H53416">
        <v>356</v>
      </c>
      <c r="I53416">
        <v>1</v>
      </c>
      <c r="J53416">
        <v>1</v>
      </c>
      <c r="K53416">
        <v>1</v>
      </c>
    </row>
    <row r="53417" spans="1:11" x14ac:dyDescent="0.35">
      <c r="A53417" t="s">
        <v>29680</v>
      </c>
      <c r="B53417" s="24">
        <v>44791</v>
      </c>
      <c r="C53417">
        <v>789501</v>
      </c>
      <c r="D53417">
        <v>25891403</v>
      </c>
      <c r="E53417">
        <v>208</v>
      </c>
      <c r="F53417" s="24">
        <v>44794</v>
      </c>
      <c r="G53417" s="24">
        <v>44794</v>
      </c>
      <c r="H53417">
        <v>208</v>
      </c>
      <c r="I53417">
        <v>1</v>
      </c>
      <c r="J53417">
        <v>1</v>
      </c>
      <c r="K53417">
        <v>1</v>
      </c>
    </row>
    <row r="53418" spans="1:11" x14ac:dyDescent="0.35">
      <c r="A53418" t="s">
        <v>29740</v>
      </c>
      <c r="B53418" s="24">
        <v>44791</v>
      </c>
      <c r="C53418">
        <v>789420</v>
      </c>
      <c r="D53418">
        <v>25891403</v>
      </c>
      <c r="E53418">
        <v>235</v>
      </c>
      <c r="F53418" s="24">
        <v>44792</v>
      </c>
      <c r="G53418" s="24">
        <v>44791</v>
      </c>
      <c r="H53418">
        <v>211</v>
      </c>
      <c r="I53418">
        <v>0</v>
      </c>
      <c r="J53418">
        <v>1</v>
      </c>
      <c r="K53418">
        <v>0</v>
      </c>
    </row>
    <row r="53419" spans="1:11" x14ac:dyDescent="0.35">
      <c r="A53419" t="s">
        <v>29741</v>
      </c>
      <c r="B53419" s="24">
        <v>44791</v>
      </c>
      <c r="C53419">
        <v>789221</v>
      </c>
      <c r="D53419">
        <v>25891403</v>
      </c>
      <c r="E53419">
        <v>372</v>
      </c>
      <c r="F53419" s="24">
        <v>44793</v>
      </c>
      <c r="G53419" s="24">
        <v>44793</v>
      </c>
      <c r="H53419">
        <v>372</v>
      </c>
      <c r="I53419">
        <v>1</v>
      </c>
      <c r="J53419">
        <v>1</v>
      </c>
      <c r="K53419">
        <v>1</v>
      </c>
    </row>
    <row r="53420" spans="1:11" hidden="1" x14ac:dyDescent="0.35">
      <c r="A53420" t="s">
        <v>29742</v>
      </c>
      <c r="B53420" s="24">
        <v>44791</v>
      </c>
      <c r="C53420">
        <v>789122</v>
      </c>
      <c r="D53420">
        <v>25891403</v>
      </c>
      <c r="E53420">
        <v>463</v>
      </c>
      <c r="F53420" s="24">
        <v>44792</v>
      </c>
      <c r="G53420" s="24">
        <v>44793</v>
      </c>
      <c r="H53420">
        <v>417</v>
      </c>
      <c r="I53420">
        <v>0</v>
      </c>
      <c r="J53420">
        <v>0</v>
      </c>
      <c r="K53420">
        <v>0</v>
      </c>
    </row>
    <row r="53421" spans="1:11" hidden="1" x14ac:dyDescent="0.35">
      <c r="A53421" t="s">
        <v>29731</v>
      </c>
      <c r="B53421" s="24">
        <v>44791</v>
      </c>
      <c r="C53421">
        <v>789122</v>
      </c>
      <c r="D53421">
        <v>25891403</v>
      </c>
      <c r="E53421">
        <v>339</v>
      </c>
      <c r="F53421" s="24">
        <v>44793</v>
      </c>
      <c r="G53421" s="24">
        <v>44794</v>
      </c>
      <c r="H53421">
        <v>322</v>
      </c>
      <c r="I53421">
        <v>0</v>
      </c>
      <c r="J53421">
        <v>0</v>
      </c>
      <c r="K53421">
        <v>0</v>
      </c>
    </row>
    <row r="53422" spans="1:11" x14ac:dyDescent="0.35">
      <c r="A53422" t="s">
        <v>29732</v>
      </c>
      <c r="B53422" s="24">
        <v>44791</v>
      </c>
      <c r="C53422">
        <v>789102</v>
      </c>
      <c r="D53422">
        <v>25891403</v>
      </c>
      <c r="E53422">
        <v>486</v>
      </c>
      <c r="F53422" s="24">
        <v>44792</v>
      </c>
      <c r="G53422" s="24">
        <v>44792</v>
      </c>
      <c r="H53422">
        <v>486</v>
      </c>
      <c r="I53422">
        <v>1</v>
      </c>
      <c r="J53422">
        <v>1</v>
      </c>
      <c r="K53422">
        <v>1</v>
      </c>
    </row>
    <row r="53423" spans="1:11" x14ac:dyDescent="0.35">
      <c r="A53423" t="s">
        <v>29733</v>
      </c>
      <c r="B53423" s="24">
        <v>44791</v>
      </c>
      <c r="C53423">
        <v>789102</v>
      </c>
      <c r="D53423">
        <v>25891403</v>
      </c>
      <c r="E53423">
        <v>321</v>
      </c>
      <c r="F53423" s="24">
        <v>44794</v>
      </c>
      <c r="G53423" s="24">
        <v>44794</v>
      </c>
      <c r="H53423">
        <v>289</v>
      </c>
      <c r="I53423">
        <v>0</v>
      </c>
      <c r="J53423">
        <v>1</v>
      </c>
      <c r="K53423">
        <v>0</v>
      </c>
    </row>
    <row r="53424" spans="1:11" x14ac:dyDescent="0.35">
      <c r="A53424" t="s">
        <v>29695</v>
      </c>
      <c r="B53424" s="24">
        <v>44791</v>
      </c>
      <c r="C53424">
        <v>789401</v>
      </c>
      <c r="D53424">
        <v>25891403</v>
      </c>
      <c r="E53424">
        <v>401</v>
      </c>
      <c r="F53424" s="24">
        <v>44793</v>
      </c>
      <c r="G53424" s="24">
        <v>44793</v>
      </c>
      <c r="H53424">
        <v>401</v>
      </c>
      <c r="I53424">
        <v>1</v>
      </c>
      <c r="J53424">
        <v>1</v>
      </c>
      <c r="K53424">
        <v>1</v>
      </c>
    </row>
    <row r="53425" spans="1:11" x14ac:dyDescent="0.35">
      <c r="A53425" t="s">
        <v>29730</v>
      </c>
      <c r="B53425" s="24">
        <v>44791</v>
      </c>
      <c r="C53425">
        <v>789220</v>
      </c>
      <c r="D53425">
        <v>25891403</v>
      </c>
      <c r="E53425">
        <v>289</v>
      </c>
      <c r="F53425" s="24">
        <v>44793</v>
      </c>
      <c r="G53425" s="24">
        <v>44793</v>
      </c>
      <c r="H53425">
        <v>289</v>
      </c>
      <c r="I53425">
        <v>1</v>
      </c>
      <c r="J53425">
        <v>1</v>
      </c>
      <c r="K53425">
        <v>1</v>
      </c>
    </row>
    <row r="53426" spans="1:11" x14ac:dyDescent="0.35">
      <c r="A53426" t="s">
        <v>29658</v>
      </c>
      <c r="B53426" s="24">
        <v>44791</v>
      </c>
      <c r="C53426">
        <v>789622</v>
      </c>
      <c r="D53426">
        <v>25891403</v>
      </c>
      <c r="E53426">
        <v>322</v>
      </c>
      <c r="F53426" s="24">
        <v>44793</v>
      </c>
      <c r="G53426" s="24">
        <v>44793</v>
      </c>
      <c r="H53426">
        <v>322</v>
      </c>
      <c r="I53426">
        <v>1</v>
      </c>
      <c r="J53426">
        <v>1</v>
      </c>
      <c r="K53426">
        <v>1</v>
      </c>
    </row>
    <row r="53427" spans="1:11" x14ac:dyDescent="0.35">
      <c r="A53427" t="s">
        <v>29743</v>
      </c>
      <c r="B53427" s="24">
        <v>44791</v>
      </c>
      <c r="C53427">
        <v>789403</v>
      </c>
      <c r="D53427">
        <v>25891503</v>
      </c>
      <c r="E53427">
        <v>178</v>
      </c>
      <c r="F53427" s="24">
        <v>44792</v>
      </c>
      <c r="G53427" s="24">
        <v>44792</v>
      </c>
      <c r="H53427">
        <v>169</v>
      </c>
      <c r="I53427">
        <v>0</v>
      </c>
      <c r="J53427">
        <v>1</v>
      </c>
      <c r="K53427">
        <v>0</v>
      </c>
    </row>
    <row r="53428" spans="1:11" x14ac:dyDescent="0.35">
      <c r="A53428" t="s">
        <v>29744</v>
      </c>
      <c r="B53428" s="24">
        <v>44791</v>
      </c>
      <c r="C53428">
        <v>789220</v>
      </c>
      <c r="D53428">
        <v>25891503</v>
      </c>
      <c r="E53428">
        <v>175</v>
      </c>
      <c r="F53428" s="24">
        <v>44793</v>
      </c>
      <c r="G53428" s="24">
        <v>44792</v>
      </c>
      <c r="H53428">
        <v>175</v>
      </c>
      <c r="I53428">
        <v>1</v>
      </c>
      <c r="J53428">
        <v>1</v>
      </c>
      <c r="K53428">
        <v>1</v>
      </c>
    </row>
    <row r="53429" spans="1:11" hidden="1" x14ac:dyDescent="0.35">
      <c r="A53429" t="s">
        <v>29745</v>
      </c>
      <c r="B53429" s="24">
        <v>44791</v>
      </c>
      <c r="C53429">
        <v>789521</v>
      </c>
      <c r="D53429">
        <v>25891503</v>
      </c>
      <c r="E53429">
        <v>189</v>
      </c>
      <c r="F53429" s="24">
        <v>44792</v>
      </c>
      <c r="G53429" s="24">
        <v>44795</v>
      </c>
      <c r="H53429">
        <v>189</v>
      </c>
      <c r="I53429">
        <v>1</v>
      </c>
      <c r="J53429">
        <v>0</v>
      </c>
      <c r="K53429">
        <v>0</v>
      </c>
    </row>
    <row r="53430" spans="1:11" hidden="1" x14ac:dyDescent="0.35">
      <c r="A53430" t="s">
        <v>29746</v>
      </c>
      <c r="B53430" s="24">
        <v>44791</v>
      </c>
      <c r="C53430">
        <v>789221</v>
      </c>
      <c r="D53430">
        <v>25891503</v>
      </c>
      <c r="E53430">
        <v>225</v>
      </c>
      <c r="F53430" s="24">
        <v>44792</v>
      </c>
      <c r="G53430" s="24">
        <v>44794</v>
      </c>
      <c r="H53430">
        <v>225</v>
      </c>
      <c r="I53430">
        <v>1</v>
      </c>
      <c r="J53430">
        <v>0</v>
      </c>
      <c r="K53430">
        <v>0</v>
      </c>
    </row>
    <row r="53431" spans="1:11" hidden="1" x14ac:dyDescent="0.35">
      <c r="A53431" t="s">
        <v>29747</v>
      </c>
      <c r="B53431" s="24">
        <v>44791</v>
      </c>
      <c r="C53431">
        <v>789420</v>
      </c>
      <c r="D53431">
        <v>25891503</v>
      </c>
      <c r="E53431">
        <v>218</v>
      </c>
      <c r="F53431" s="24">
        <v>44793</v>
      </c>
      <c r="G53431" s="24">
        <v>44795</v>
      </c>
      <c r="H53431">
        <v>218</v>
      </c>
      <c r="I53431">
        <v>1</v>
      </c>
      <c r="J53431">
        <v>0</v>
      </c>
      <c r="K53431">
        <v>0</v>
      </c>
    </row>
    <row r="53432" spans="1:11" x14ac:dyDescent="0.35">
      <c r="A53432" t="s">
        <v>29748</v>
      </c>
      <c r="B53432" s="24">
        <v>44791</v>
      </c>
      <c r="C53432">
        <v>789401</v>
      </c>
      <c r="D53432">
        <v>25891503</v>
      </c>
      <c r="E53432">
        <v>225</v>
      </c>
      <c r="F53432" s="24">
        <v>44793</v>
      </c>
      <c r="G53432" s="24">
        <v>44792</v>
      </c>
      <c r="H53432">
        <v>225</v>
      </c>
      <c r="I53432">
        <v>1</v>
      </c>
      <c r="J53432">
        <v>1</v>
      </c>
      <c r="K53432">
        <v>1</v>
      </c>
    </row>
    <row r="53433" spans="1:11" hidden="1" x14ac:dyDescent="0.35">
      <c r="A53433" t="s">
        <v>29749</v>
      </c>
      <c r="B53433" s="24">
        <v>44791</v>
      </c>
      <c r="C53433">
        <v>789421</v>
      </c>
      <c r="D53433">
        <v>25891503</v>
      </c>
      <c r="E53433">
        <v>190</v>
      </c>
      <c r="F53433" s="24">
        <v>44793</v>
      </c>
      <c r="G53433" s="24">
        <v>44794</v>
      </c>
      <c r="H53433">
        <v>180</v>
      </c>
      <c r="I53433">
        <v>0</v>
      </c>
      <c r="J53433">
        <v>0</v>
      </c>
      <c r="K53433">
        <v>0</v>
      </c>
    </row>
    <row r="53434" spans="1:11" x14ac:dyDescent="0.35">
      <c r="A53434" t="s">
        <v>29666</v>
      </c>
      <c r="B53434" s="24">
        <v>44791</v>
      </c>
      <c r="C53434">
        <v>789703</v>
      </c>
      <c r="D53434">
        <v>25891503</v>
      </c>
      <c r="E53434">
        <v>161</v>
      </c>
      <c r="F53434" s="24">
        <v>44793</v>
      </c>
      <c r="G53434" s="24">
        <v>44793</v>
      </c>
      <c r="H53434">
        <v>161</v>
      </c>
      <c r="I53434">
        <v>1</v>
      </c>
      <c r="J53434">
        <v>1</v>
      </c>
      <c r="K53434">
        <v>1</v>
      </c>
    </row>
    <row r="53435" spans="1:11" x14ac:dyDescent="0.35">
      <c r="A53435" t="s">
        <v>29750</v>
      </c>
      <c r="B53435" s="24">
        <v>44791</v>
      </c>
      <c r="C53435">
        <v>789903</v>
      </c>
      <c r="D53435">
        <v>25891503</v>
      </c>
      <c r="E53435">
        <v>218</v>
      </c>
      <c r="F53435" s="24">
        <v>44794</v>
      </c>
      <c r="G53435" s="24">
        <v>44794</v>
      </c>
      <c r="H53435">
        <v>196</v>
      </c>
      <c r="I53435">
        <v>0</v>
      </c>
      <c r="J53435">
        <v>1</v>
      </c>
      <c r="K53435">
        <v>0</v>
      </c>
    </row>
    <row r="53436" spans="1:11" hidden="1" x14ac:dyDescent="0.35">
      <c r="A53436" t="s">
        <v>29751</v>
      </c>
      <c r="B53436" s="24">
        <v>44791</v>
      </c>
      <c r="C53436">
        <v>789501</v>
      </c>
      <c r="D53436">
        <v>25891503</v>
      </c>
      <c r="E53436">
        <v>143</v>
      </c>
      <c r="F53436" s="24">
        <v>44792</v>
      </c>
      <c r="G53436" s="24">
        <v>44793</v>
      </c>
      <c r="H53436">
        <v>143</v>
      </c>
      <c r="I53436">
        <v>1</v>
      </c>
      <c r="J53436">
        <v>0</v>
      </c>
      <c r="K53436">
        <v>0</v>
      </c>
    </row>
    <row r="53437" spans="1:11" x14ac:dyDescent="0.35">
      <c r="A53437" t="s">
        <v>29733</v>
      </c>
      <c r="B53437" s="24">
        <v>44791</v>
      </c>
      <c r="C53437">
        <v>789102</v>
      </c>
      <c r="D53437">
        <v>25891503</v>
      </c>
      <c r="E53437">
        <v>185</v>
      </c>
      <c r="F53437" s="24">
        <v>44794</v>
      </c>
      <c r="G53437" s="24">
        <v>44794</v>
      </c>
      <c r="H53437">
        <v>185</v>
      </c>
      <c r="I53437">
        <v>1</v>
      </c>
      <c r="J53437">
        <v>1</v>
      </c>
      <c r="K53437">
        <v>1</v>
      </c>
    </row>
    <row r="53438" spans="1:11" hidden="1" x14ac:dyDescent="0.35">
      <c r="A53438" t="s">
        <v>29752</v>
      </c>
      <c r="B53438" s="24">
        <v>44791</v>
      </c>
      <c r="C53438">
        <v>789202</v>
      </c>
      <c r="D53438">
        <v>25891503</v>
      </c>
      <c r="E53438">
        <v>102</v>
      </c>
      <c r="F53438" s="24">
        <v>44793</v>
      </c>
      <c r="G53438" s="24">
        <v>44795</v>
      </c>
      <c r="H53438">
        <v>97</v>
      </c>
      <c r="I53438">
        <v>0</v>
      </c>
      <c r="J53438">
        <v>0</v>
      </c>
      <c r="K53438">
        <v>0</v>
      </c>
    </row>
    <row r="53439" spans="1:11" x14ac:dyDescent="0.35">
      <c r="A53439" t="s">
        <v>29703</v>
      </c>
      <c r="B53439" s="24">
        <v>44791</v>
      </c>
      <c r="C53439">
        <v>789301</v>
      </c>
      <c r="D53439">
        <v>25891503</v>
      </c>
      <c r="E53439">
        <v>207</v>
      </c>
      <c r="F53439" s="24">
        <v>44794</v>
      </c>
      <c r="G53439" s="24">
        <v>44794</v>
      </c>
      <c r="H53439">
        <v>207</v>
      </c>
      <c r="I53439">
        <v>1</v>
      </c>
      <c r="J53439">
        <v>1</v>
      </c>
      <c r="K53439">
        <v>1</v>
      </c>
    </row>
    <row r="53440" spans="1:11" hidden="1" x14ac:dyDescent="0.35">
      <c r="A53440" t="s">
        <v>29709</v>
      </c>
      <c r="B53440" s="24">
        <v>44791</v>
      </c>
      <c r="C53440">
        <v>789402</v>
      </c>
      <c r="D53440">
        <v>25891503</v>
      </c>
      <c r="E53440">
        <v>107</v>
      </c>
      <c r="F53440" s="24">
        <v>44794</v>
      </c>
      <c r="G53440" s="24">
        <v>44795</v>
      </c>
      <c r="H53440">
        <v>107</v>
      </c>
      <c r="I53440">
        <v>1</v>
      </c>
      <c r="J53440">
        <v>0</v>
      </c>
      <c r="K53440">
        <v>0</v>
      </c>
    </row>
    <row r="53441" spans="1:11" x14ac:dyDescent="0.35">
      <c r="A53441" t="s">
        <v>29753</v>
      </c>
      <c r="B53441" s="24">
        <v>44791</v>
      </c>
      <c r="C53441">
        <v>789601</v>
      </c>
      <c r="D53441">
        <v>25891503</v>
      </c>
      <c r="E53441">
        <v>202</v>
      </c>
      <c r="F53441" s="24">
        <v>44793</v>
      </c>
      <c r="G53441" s="24">
        <v>44793</v>
      </c>
      <c r="H53441">
        <v>192</v>
      </c>
      <c r="I53441">
        <v>0</v>
      </c>
      <c r="J53441">
        <v>1</v>
      </c>
      <c r="K53441">
        <v>0</v>
      </c>
    </row>
    <row r="53442" spans="1:11" x14ac:dyDescent="0.35">
      <c r="A53442" t="s">
        <v>29754</v>
      </c>
      <c r="B53442" s="24">
        <v>44791</v>
      </c>
      <c r="C53442">
        <v>789601</v>
      </c>
      <c r="D53442">
        <v>25891503</v>
      </c>
      <c r="E53442">
        <v>148</v>
      </c>
      <c r="F53442" s="24">
        <v>44794</v>
      </c>
      <c r="G53442" s="24">
        <v>44794</v>
      </c>
      <c r="H53442">
        <v>118</v>
      </c>
      <c r="I53442">
        <v>0</v>
      </c>
      <c r="J53442">
        <v>1</v>
      </c>
      <c r="K53442">
        <v>0</v>
      </c>
    </row>
    <row r="53443" spans="1:11" x14ac:dyDescent="0.35">
      <c r="A53443" t="s">
        <v>29734</v>
      </c>
      <c r="B53443" s="24">
        <v>44791</v>
      </c>
      <c r="C53443">
        <v>789203</v>
      </c>
      <c r="D53443">
        <v>25891503</v>
      </c>
      <c r="E53443">
        <v>204</v>
      </c>
      <c r="F53443" s="24">
        <v>44794</v>
      </c>
      <c r="G53443" s="24">
        <v>44794</v>
      </c>
      <c r="H53443">
        <v>204</v>
      </c>
      <c r="I53443">
        <v>1</v>
      </c>
      <c r="J53443">
        <v>1</v>
      </c>
      <c r="K53443">
        <v>1</v>
      </c>
    </row>
    <row r="53444" spans="1:11" hidden="1" x14ac:dyDescent="0.35">
      <c r="A53444" t="s">
        <v>29689</v>
      </c>
      <c r="B53444" s="24">
        <v>44791</v>
      </c>
      <c r="C53444">
        <v>789421</v>
      </c>
      <c r="D53444">
        <v>25891103</v>
      </c>
      <c r="E53444">
        <v>468</v>
      </c>
      <c r="F53444" s="24">
        <v>44793</v>
      </c>
      <c r="G53444" s="24">
        <v>44796</v>
      </c>
      <c r="H53444">
        <v>445</v>
      </c>
      <c r="I53444">
        <v>0</v>
      </c>
      <c r="J53444">
        <v>0</v>
      </c>
      <c r="K53444">
        <v>0</v>
      </c>
    </row>
    <row r="53445" spans="1:11" x14ac:dyDescent="0.35">
      <c r="A53445" t="s">
        <v>29660</v>
      </c>
      <c r="B53445" s="24">
        <v>44791</v>
      </c>
      <c r="C53445">
        <v>789603</v>
      </c>
      <c r="D53445">
        <v>25891103</v>
      </c>
      <c r="E53445">
        <v>474</v>
      </c>
      <c r="F53445" s="24">
        <v>44794</v>
      </c>
      <c r="G53445" s="24">
        <v>44794</v>
      </c>
      <c r="H53445">
        <v>474</v>
      </c>
      <c r="I53445">
        <v>1</v>
      </c>
      <c r="J53445">
        <v>1</v>
      </c>
      <c r="K53445">
        <v>1</v>
      </c>
    </row>
    <row r="53446" spans="1:11" x14ac:dyDescent="0.35">
      <c r="A53446" t="s">
        <v>29714</v>
      </c>
      <c r="B53446" s="24">
        <v>44791</v>
      </c>
      <c r="C53446">
        <v>789903</v>
      </c>
      <c r="D53446">
        <v>25891103</v>
      </c>
      <c r="E53446">
        <v>372</v>
      </c>
      <c r="F53446" s="24">
        <v>44793</v>
      </c>
      <c r="G53446" s="24">
        <v>44793</v>
      </c>
      <c r="H53446">
        <v>353</v>
      </c>
      <c r="I53446">
        <v>0</v>
      </c>
      <c r="J53446">
        <v>1</v>
      </c>
      <c r="K53446">
        <v>0</v>
      </c>
    </row>
    <row r="53447" spans="1:11" x14ac:dyDescent="0.35">
      <c r="A53447" t="s">
        <v>29683</v>
      </c>
      <c r="B53447" s="24">
        <v>44791</v>
      </c>
      <c r="C53447">
        <v>789702</v>
      </c>
      <c r="D53447">
        <v>25891103</v>
      </c>
      <c r="E53447">
        <v>389</v>
      </c>
      <c r="F53447" s="24">
        <v>44794</v>
      </c>
      <c r="G53447" s="24">
        <v>44794</v>
      </c>
      <c r="H53447">
        <v>350</v>
      </c>
      <c r="I53447">
        <v>0</v>
      </c>
      <c r="J53447">
        <v>1</v>
      </c>
      <c r="K53447">
        <v>0</v>
      </c>
    </row>
    <row r="53448" spans="1:11" x14ac:dyDescent="0.35">
      <c r="A53448" t="s">
        <v>29754</v>
      </c>
      <c r="B53448" s="24">
        <v>44791</v>
      </c>
      <c r="C53448">
        <v>789601</v>
      </c>
      <c r="D53448">
        <v>25891103</v>
      </c>
      <c r="E53448">
        <v>485</v>
      </c>
      <c r="F53448" s="24">
        <v>44794</v>
      </c>
      <c r="G53448" s="24">
        <v>44794</v>
      </c>
      <c r="H53448">
        <v>437</v>
      </c>
      <c r="I53448">
        <v>0</v>
      </c>
      <c r="J53448">
        <v>1</v>
      </c>
      <c r="K53448">
        <v>0</v>
      </c>
    </row>
    <row r="53449" spans="1:11" x14ac:dyDescent="0.35">
      <c r="A53449" t="s">
        <v>29755</v>
      </c>
      <c r="B53449" s="24">
        <v>44791</v>
      </c>
      <c r="C53449">
        <v>789720</v>
      </c>
      <c r="D53449">
        <v>25891103</v>
      </c>
      <c r="E53449">
        <v>490</v>
      </c>
      <c r="F53449" s="24">
        <v>44794</v>
      </c>
      <c r="G53449" s="24">
        <v>44794</v>
      </c>
      <c r="H53449">
        <v>490</v>
      </c>
      <c r="I53449">
        <v>1</v>
      </c>
      <c r="J53449">
        <v>1</v>
      </c>
      <c r="K53449">
        <v>1</v>
      </c>
    </row>
    <row r="53450" spans="1:11" hidden="1" x14ac:dyDescent="0.35">
      <c r="A53450" t="s">
        <v>29671</v>
      </c>
      <c r="B53450" s="24">
        <v>44791</v>
      </c>
      <c r="C53450">
        <v>789522</v>
      </c>
      <c r="D53450">
        <v>25891103</v>
      </c>
      <c r="E53450">
        <v>458</v>
      </c>
      <c r="F53450" s="24">
        <v>44793</v>
      </c>
      <c r="G53450" s="24">
        <v>44795</v>
      </c>
      <c r="H53450">
        <v>412</v>
      </c>
      <c r="I53450">
        <v>0</v>
      </c>
      <c r="J53450">
        <v>0</v>
      </c>
      <c r="K53450">
        <v>0</v>
      </c>
    </row>
    <row r="53451" spans="1:11" x14ac:dyDescent="0.35">
      <c r="A53451" t="s">
        <v>29720</v>
      </c>
      <c r="B53451" s="24">
        <v>44791</v>
      </c>
      <c r="C53451">
        <v>789622</v>
      </c>
      <c r="D53451">
        <v>25891103</v>
      </c>
      <c r="E53451">
        <v>323</v>
      </c>
      <c r="F53451" s="24">
        <v>44792</v>
      </c>
      <c r="G53451" s="24">
        <v>44792</v>
      </c>
      <c r="H53451">
        <v>323</v>
      </c>
      <c r="I53451">
        <v>1</v>
      </c>
      <c r="J53451">
        <v>1</v>
      </c>
      <c r="K53451">
        <v>1</v>
      </c>
    </row>
    <row r="53452" spans="1:11" x14ac:dyDescent="0.35">
      <c r="A53452" t="s">
        <v>29663</v>
      </c>
      <c r="B53452" s="24">
        <v>44791</v>
      </c>
      <c r="C53452">
        <v>789401</v>
      </c>
      <c r="D53452">
        <v>25891103</v>
      </c>
      <c r="E53452">
        <v>378</v>
      </c>
      <c r="F53452" s="24">
        <v>44794</v>
      </c>
      <c r="G53452" s="24">
        <v>44794</v>
      </c>
      <c r="H53452">
        <v>378</v>
      </c>
      <c r="I53452">
        <v>1</v>
      </c>
      <c r="J53452">
        <v>1</v>
      </c>
      <c r="K53452">
        <v>1</v>
      </c>
    </row>
    <row r="53453" spans="1:11" x14ac:dyDescent="0.35">
      <c r="A53453" t="s">
        <v>29732</v>
      </c>
      <c r="B53453" s="24">
        <v>44791</v>
      </c>
      <c r="C53453">
        <v>789102</v>
      </c>
      <c r="D53453">
        <v>25891103</v>
      </c>
      <c r="E53453">
        <v>422</v>
      </c>
      <c r="F53453" s="24">
        <v>44792</v>
      </c>
      <c r="G53453" s="24">
        <v>44792</v>
      </c>
      <c r="H53453">
        <v>401</v>
      </c>
      <c r="I53453">
        <v>0</v>
      </c>
      <c r="J53453">
        <v>1</v>
      </c>
      <c r="K53453">
        <v>0</v>
      </c>
    </row>
    <row r="53454" spans="1:11" x14ac:dyDescent="0.35">
      <c r="A53454" t="s">
        <v>29710</v>
      </c>
      <c r="B53454" s="24">
        <v>44791</v>
      </c>
      <c r="C53454">
        <v>789221</v>
      </c>
      <c r="D53454">
        <v>25891601</v>
      </c>
      <c r="E53454">
        <v>154</v>
      </c>
      <c r="F53454" s="24">
        <v>44792</v>
      </c>
      <c r="G53454" s="24">
        <v>44792</v>
      </c>
      <c r="H53454">
        <v>154</v>
      </c>
      <c r="I53454">
        <v>1</v>
      </c>
      <c r="J53454">
        <v>1</v>
      </c>
      <c r="K53454">
        <v>1</v>
      </c>
    </row>
    <row r="53455" spans="1:11" hidden="1" x14ac:dyDescent="0.35">
      <c r="A53455" t="s">
        <v>29756</v>
      </c>
      <c r="B53455" s="24">
        <v>44791</v>
      </c>
      <c r="C53455">
        <v>789703</v>
      </c>
      <c r="D53455">
        <v>25891601</v>
      </c>
      <c r="E53455">
        <v>164</v>
      </c>
      <c r="F53455" s="24">
        <v>44793</v>
      </c>
      <c r="G53455" s="24">
        <v>44794</v>
      </c>
      <c r="H53455">
        <v>164</v>
      </c>
      <c r="I53455">
        <v>1</v>
      </c>
      <c r="J53455">
        <v>0</v>
      </c>
      <c r="K53455">
        <v>0</v>
      </c>
    </row>
    <row r="53456" spans="1:11" x14ac:dyDescent="0.35">
      <c r="A53456" t="s">
        <v>29757</v>
      </c>
      <c r="B53456" s="24">
        <v>44791</v>
      </c>
      <c r="C53456">
        <v>789601</v>
      </c>
      <c r="D53456">
        <v>25891601</v>
      </c>
      <c r="E53456">
        <v>172</v>
      </c>
      <c r="F53456" s="24">
        <v>44792</v>
      </c>
      <c r="G53456" s="24">
        <v>44792</v>
      </c>
      <c r="H53456">
        <v>163</v>
      </c>
      <c r="I53456">
        <v>0</v>
      </c>
      <c r="J53456">
        <v>1</v>
      </c>
      <c r="K53456">
        <v>0</v>
      </c>
    </row>
    <row r="53457" spans="1:11" hidden="1" x14ac:dyDescent="0.35">
      <c r="A53457" t="s">
        <v>29758</v>
      </c>
      <c r="B53457" s="24">
        <v>44791</v>
      </c>
      <c r="C53457">
        <v>789601</v>
      </c>
      <c r="D53457">
        <v>25891601</v>
      </c>
      <c r="E53457">
        <v>63</v>
      </c>
      <c r="F53457" s="24">
        <v>44794</v>
      </c>
      <c r="G53457" s="24">
        <v>44796</v>
      </c>
      <c r="H53457">
        <v>50</v>
      </c>
      <c r="I53457">
        <v>0</v>
      </c>
      <c r="J53457">
        <v>0</v>
      </c>
      <c r="K53457">
        <v>0</v>
      </c>
    </row>
    <row r="53458" spans="1:11" x14ac:dyDescent="0.35">
      <c r="A53458" t="s">
        <v>29759</v>
      </c>
      <c r="B53458" s="24">
        <v>44791</v>
      </c>
      <c r="C53458">
        <v>789902</v>
      </c>
      <c r="D53458">
        <v>25891601</v>
      </c>
      <c r="E53458">
        <v>152</v>
      </c>
      <c r="F53458" s="24">
        <v>44792</v>
      </c>
      <c r="G53458" s="24">
        <v>44791</v>
      </c>
      <c r="H53458">
        <v>152</v>
      </c>
      <c r="I53458">
        <v>1</v>
      </c>
      <c r="J53458">
        <v>1</v>
      </c>
      <c r="K53458">
        <v>1</v>
      </c>
    </row>
    <row r="53459" spans="1:11" hidden="1" x14ac:dyDescent="0.35">
      <c r="A53459" t="s">
        <v>29692</v>
      </c>
      <c r="B53459" s="24">
        <v>44791</v>
      </c>
      <c r="C53459">
        <v>789902</v>
      </c>
      <c r="D53459">
        <v>25891601</v>
      </c>
      <c r="E53459">
        <v>193</v>
      </c>
      <c r="F53459" s="24">
        <v>44794</v>
      </c>
      <c r="G53459" s="24">
        <v>44795</v>
      </c>
      <c r="H53459">
        <v>174</v>
      </c>
      <c r="I53459">
        <v>0</v>
      </c>
      <c r="J53459">
        <v>0</v>
      </c>
      <c r="K53459">
        <v>0</v>
      </c>
    </row>
    <row r="53460" spans="1:11" x14ac:dyDescent="0.35">
      <c r="A53460" t="s">
        <v>29760</v>
      </c>
      <c r="B53460" s="24">
        <v>44791</v>
      </c>
      <c r="C53460">
        <v>789403</v>
      </c>
      <c r="D53460">
        <v>25891601</v>
      </c>
      <c r="E53460">
        <v>195</v>
      </c>
      <c r="F53460" s="24">
        <v>44793</v>
      </c>
      <c r="G53460" s="24">
        <v>44793</v>
      </c>
      <c r="H53460">
        <v>195</v>
      </c>
      <c r="I53460">
        <v>1</v>
      </c>
      <c r="J53460">
        <v>1</v>
      </c>
      <c r="K53460">
        <v>1</v>
      </c>
    </row>
    <row r="53461" spans="1:11" x14ac:dyDescent="0.35">
      <c r="A53461" t="s">
        <v>29761</v>
      </c>
      <c r="B53461" s="24">
        <v>44791</v>
      </c>
      <c r="C53461">
        <v>789403</v>
      </c>
      <c r="D53461">
        <v>25891601</v>
      </c>
      <c r="E53461">
        <v>166</v>
      </c>
      <c r="F53461" s="24">
        <v>44794</v>
      </c>
      <c r="G53461" s="24">
        <v>44794</v>
      </c>
      <c r="H53461">
        <v>166</v>
      </c>
      <c r="I53461">
        <v>1</v>
      </c>
      <c r="J53461">
        <v>1</v>
      </c>
      <c r="K53461">
        <v>1</v>
      </c>
    </row>
    <row r="53462" spans="1:11" hidden="1" x14ac:dyDescent="0.35">
      <c r="A53462" t="s">
        <v>29762</v>
      </c>
      <c r="B53462" s="24">
        <v>44791</v>
      </c>
      <c r="C53462">
        <v>789521</v>
      </c>
      <c r="D53462">
        <v>25891601</v>
      </c>
      <c r="E53462">
        <v>101</v>
      </c>
      <c r="F53462" s="24">
        <v>44793</v>
      </c>
      <c r="G53462" s="24">
        <v>44794</v>
      </c>
      <c r="H53462">
        <v>101</v>
      </c>
      <c r="I53462">
        <v>1</v>
      </c>
      <c r="J53462">
        <v>0</v>
      </c>
      <c r="K53462">
        <v>0</v>
      </c>
    </row>
    <row r="53463" spans="1:11" x14ac:dyDescent="0.35">
      <c r="A53463" t="s">
        <v>29763</v>
      </c>
      <c r="B53463" s="24">
        <v>44791</v>
      </c>
      <c r="C53463">
        <v>789402</v>
      </c>
      <c r="D53463">
        <v>25891601</v>
      </c>
      <c r="E53463">
        <v>118</v>
      </c>
      <c r="F53463" s="24">
        <v>44794</v>
      </c>
      <c r="G53463" s="24">
        <v>44794</v>
      </c>
      <c r="H53463">
        <v>106</v>
      </c>
      <c r="I53463">
        <v>0</v>
      </c>
      <c r="J53463">
        <v>1</v>
      </c>
      <c r="K53463">
        <v>0</v>
      </c>
    </row>
    <row r="53464" spans="1:11" x14ac:dyDescent="0.35">
      <c r="A53464" t="s">
        <v>29658</v>
      </c>
      <c r="B53464" s="24">
        <v>44791</v>
      </c>
      <c r="C53464">
        <v>789622</v>
      </c>
      <c r="D53464">
        <v>25891601</v>
      </c>
      <c r="E53464">
        <v>70</v>
      </c>
      <c r="F53464" s="24">
        <v>44793</v>
      </c>
      <c r="G53464" s="24">
        <v>44793</v>
      </c>
      <c r="H53464">
        <v>70</v>
      </c>
      <c r="I53464">
        <v>1</v>
      </c>
      <c r="J53464">
        <v>1</v>
      </c>
      <c r="K53464">
        <v>1</v>
      </c>
    </row>
    <row r="53465" spans="1:11" x14ac:dyDescent="0.35">
      <c r="A53465" t="s">
        <v>29764</v>
      </c>
      <c r="B53465" s="24">
        <v>44791</v>
      </c>
      <c r="C53465">
        <v>789622</v>
      </c>
      <c r="D53465">
        <v>25891601</v>
      </c>
      <c r="E53465">
        <v>101</v>
      </c>
      <c r="F53465" s="24">
        <v>44794</v>
      </c>
      <c r="G53465" s="24">
        <v>44794</v>
      </c>
      <c r="H53465">
        <v>101</v>
      </c>
      <c r="I53465">
        <v>1</v>
      </c>
      <c r="J53465">
        <v>1</v>
      </c>
      <c r="K53465">
        <v>1</v>
      </c>
    </row>
    <row r="53466" spans="1:11" x14ac:dyDescent="0.35">
      <c r="A53466" t="s">
        <v>29718</v>
      </c>
      <c r="B53466" s="24">
        <v>44791</v>
      </c>
      <c r="C53466">
        <v>789721</v>
      </c>
      <c r="D53466">
        <v>25891601</v>
      </c>
      <c r="E53466">
        <v>119</v>
      </c>
      <c r="F53466" s="24">
        <v>44793</v>
      </c>
      <c r="G53466" s="24">
        <v>44793</v>
      </c>
      <c r="H53466">
        <v>119</v>
      </c>
      <c r="I53466">
        <v>1</v>
      </c>
      <c r="J53466">
        <v>1</v>
      </c>
      <c r="K53466">
        <v>1</v>
      </c>
    </row>
    <row r="53467" spans="1:11" x14ac:dyDescent="0.35">
      <c r="A53467" t="s">
        <v>29765</v>
      </c>
      <c r="B53467" s="24">
        <v>44791</v>
      </c>
      <c r="C53467">
        <v>789101</v>
      </c>
      <c r="D53467">
        <v>25891601</v>
      </c>
      <c r="E53467">
        <v>106</v>
      </c>
      <c r="F53467" s="24">
        <v>44792</v>
      </c>
      <c r="G53467" s="24">
        <v>44792</v>
      </c>
      <c r="H53467">
        <v>106</v>
      </c>
      <c r="I53467">
        <v>1</v>
      </c>
      <c r="J53467">
        <v>1</v>
      </c>
      <c r="K53467">
        <v>1</v>
      </c>
    </row>
    <row r="53468" spans="1:11" x14ac:dyDescent="0.35">
      <c r="A53468" t="s">
        <v>29766</v>
      </c>
      <c r="B53468" s="24">
        <v>44791</v>
      </c>
      <c r="C53468">
        <v>789720</v>
      </c>
      <c r="D53468">
        <v>25891601</v>
      </c>
      <c r="E53468">
        <v>177</v>
      </c>
      <c r="F53468" s="24">
        <v>44792</v>
      </c>
      <c r="G53468" s="24">
        <v>44792</v>
      </c>
      <c r="H53468">
        <v>168</v>
      </c>
      <c r="I53468">
        <v>0</v>
      </c>
      <c r="J53468">
        <v>1</v>
      </c>
      <c r="K53468">
        <v>0</v>
      </c>
    </row>
    <row r="53469" spans="1:11" hidden="1" x14ac:dyDescent="0.35">
      <c r="A53469" t="s">
        <v>29767</v>
      </c>
      <c r="B53469" s="24">
        <v>44791</v>
      </c>
      <c r="C53469">
        <v>789122</v>
      </c>
      <c r="D53469">
        <v>25891601</v>
      </c>
      <c r="E53469">
        <v>57</v>
      </c>
      <c r="F53469" s="24">
        <v>44794</v>
      </c>
      <c r="G53469" s="24">
        <v>44796</v>
      </c>
      <c r="H53469">
        <v>54</v>
      </c>
      <c r="I53469">
        <v>0</v>
      </c>
      <c r="J53469">
        <v>0</v>
      </c>
      <c r="K53469">
        <v>0</v>
      </c>
    </row>
    <row r="53470" spans="1:11" x14ac:dyDescent="0.35">
      <c r="A53470" t="s">
        <v>29727</v>
      </c>
      <c r="B53470" s="24">
        <v>44791</v>
      </c>
      <c r="C53470">
        <v>789301</v>
      </c>
      <c r="D53470">
        <v>25891601</v>
      </c>
      <c r="E53470">
        <v>188</v>
      </c>
      <c r="F53470" s="24">
        <v>44793</v>
      </c>
      <c r="G53470" s="24">
        <v>44793</v>
      </c>
      <c r="H53470">
        <v>169</v>
      </c>
      <c r="I53470">
        <v>0</v>
      </c>
      <c r="J53470">
        <v>1</v>
      </c>
      <c r="K53470">
        <v>0</v>
      </c>
    </row>
    <row r="53471" spans="1:11" x14ac:dyDescent="0.35">
      <c r="A53471" t="s">
        <v>29728</v>
      </c>
      <c r="B53471" s="24">
        <v>44791</v>
      </c>
      <c r="C53471">
        <v>789903</v>
      </c>
      <c r="D53471">
        <v>25891601</v>
      </c>
      <c r="E53471">
        <v>131</v>
      </c>
      <c r="F53471" s="24">
        <v>44792</v>
      </c>
      <c r="G53471" s="24">
        <v>44792</v>
      </c>
      <c r="H53471">
        <v>118</v>
      </c>
      <c r="I53471">
        <v>0</v>
      </c>
      <c r="J53471">
        <v>1</v>
      </c>
      <c r="K53471">
        <v>0</v>
      </c>
    </row>
    <row r="53472" spans="1:11" x14ac:dyDescent="0.35">
      <c r="A53472" t="s">
        <v>29768</v>
      </c>
      <c r="B53472" s="24">
        <v>44791</v>
      </c>
      <c r="C53472">
        <v>789421</v>
      </c>
      <c r="D53472">
        <v>25891601</v>
      </c>
      <c r="E53472">
        <v>141</v>
      </c>
      <c r="F53472" s="24">
        <v>44794</v>
      </c>
      <c r="G53472" s="24">
        <v>44794</v>
      </c>
      <c r="H53472">
        <v>113</v>
      </c>
      <c r="I53472">
        <v>0</v>
      </c>
      <c r="J53472">
        <v>1</v>
      </c>
      <c r="K53472">
        <v>0</v>
      </c>
    </row>
    <row r="53473" spans="1:11" x14ac:dyDescent="0.35">
      <c r="A53473" t="s">
        <v>29733</v>
      </c>
      <c r="B53473" s="24">
        <v>44791</v>
      </c>
      <c r="C53473">
        <v>789102</v>
      </c>
      <c r="D53473">
        <v>25891601</v>
      </c>
      <c r="E53473">
        <v>164</v>
      </c>
      <c r="F53473" s="24">
        <v>44794</v>
      </c>
      <c r="G53473" s="24">
        <v>44794</v>
      </c>
      <c r="H53473">
        <v>164</v>
      </c>
      <c r="I53473">
        <v>1</v>
      </c>
      <c r="J53473">
        <v>1</v>
      </c>
      <c r="K53473">
        <v>1</v>
      </c>
    </row>
    <row r="53474" spans="1:11" x14ac:dyDescent="0.35">
      <c r="A53474" t="s">
        <v>29670</v>
      </c>
      <c r="B53474" s="24">
        <v>44791</v>
      </c>
      <c r="C53474">
        <v>789420</v>
      </c>
      <c r="D53474">
        <v>25891601</v>
      </c>
      <c r="E53474">
        <v>159</v>
      </c>
      <c r="F53474" s="24">
        <v>44793</v>
      </c>
      <c r="G53474" s="24">
        <v>44793</v>
      </c>
      <c r="H53474">
        <v>159</v>
      </c>
      <c r="I53474">
        <v>1</v>
      </c>
      <c r="J53474">
        <v>1</v>
      </c>
      <c r="K53474">
        <v>1</v>
      </c>
    </row>
    <row r="53475" spans="1:11" x14ac:dyDescent="0.35">
      <c r="A53475" t="s">
        <v>29769</v>
      </c>
      <c r="B53475" s="24">
        <v>44791</v>
      </c>
      <c r="C53475">
        <v>789501</v>
      </c>
      <c r="D53475">
        <v>25891601</v>
      </c>
      <c r="E53475">
        <v>122</v>
      </c>
      <c r="F53475" s="24">
        <v>44793</v>
      </c>
      <c r="G53475" s="24">
        <v>44793</v>
      </c>
      <c r="H53475">
        <v>122</v>
      </c>
      <c r="I53475">
        <v>1</v>
      </c>
      <c r="J53475">
        <v>1</v>
      </c>
      <c r="K53475">
        <v>1</v>
      </c>
    </row>
    <row r="53476" spans="1:11" hidden="1" x14ac:dyDescent="0.35">
      <c r="A53476" t="s">
        <v>29770</v>
      </c>
      <c r="B53476" s="24">
        <v>44791</v>
      </c>
      <c r="C53476">
        <v>789420</v>
      </c>
      <c r="D53476">
        <v>25891601</v>
      </c>
      <c r="E53476">
        <v>158</v>
      </c>
      <c r="F53476" s="24">
        <v>44794</v>
      </c>
      <c r="G53476" s="24">
        <v>44795</v>
      </c>
      <c r="H53476">
        <v>158</v>
      </c>
      <c r="I53476">
        <v>1</v>
      </c>
      <c r="J53476">
        <v>0</v>
      </c>
      <c r="K53476">
        <v>0</v>
      </c>
    </row>
    <row r="53477" spans="1:11" x14ac:dyDescent="0.35">
      <c r="A53477" t="s">
        <v>29681</v>
      </c>
      <c r="B53477" s="24">
        <v>44791</v>
      </c>
      <c r="C53477">
        <v>789402</v>
      </c>
      <c r="D53477">
        <v>25891402</v>
      </c>
      <c r="E53477">
        <v>250</v>
      </c>
      <c r="F53477" s="24">
        <v>44792</v>
      </c>
      <c r="G53477" s="24">
        <v>44792</v>
      </c>
      <c r="H53477">
        <v>250</v>
      </c>
      <c r="I53477">
        <v>1</v>
      </c>
      <c r="J53477">
        <v>1</v>
      </c>
      <c r="K53477">
        <v>1</v>
      </c>
    </row>
    <row r="53478" spans="1:11" x14ac:dyDescent="0.35">
      <c r="A53478" t="s">
        <v>29771</v>
      </c>
      <c r="B53478" s="24">
        <v>44791</v>
      </c>
      <c r="C53478">
        <v>789303</v>
      </c>
      <c r="D53478">
        <v>25891402</v>
      </c>
      <c r="E53478">
        <v>475</v>
      </c>
      <c r="F53478" s="24">
        <v>44793</v>
      </c>
      <c r="G53478" s="24">
        <v>44793</v>
      </c>
      <c r="H53478">
        <v>475</v>
      </c>
      <c r="I53478">
        <v>1</v>
      </c>
      <c r="J53478">
        <v>1</v>
      </c>
      <c r="K53478">
        <v>1</v>
      </c>
    </row>
    <row r="53479" spans="1:11" x14ac:dyDescent="0.35">
      <c r="A53479" t="s">
        <v>29660</v>
      </c>
      <c r="B53479" s="24">
        <v>44791</v>
      </c>
      <c r="C53479">
        <v>789603</v>
      </c>
      <c r="D53479">
        <v>25891402</v>
      </c>
      <c r="E53479">
        <v>268</v>
      </c>
      <c r="F53479" s="24">
        <v>44794</v>
      </c>
      <c r="G53479" s="24">
        <v>44794</v>
      </c>
      <c r="H53479">
        <v>268</v>
      </c>
      <c r="I53479">
        <v>1</v>
      </c>
      <c r="J53479">
        <v>1</v>
      </c>
      <c r="K53479">
        <v>1</v>
      </c>
    </row>
    <row r="53480" spans="1:11" x14ac:dyDescent="0.35">
      <c r="A53480" t="s">
        <v>29772</v>
      </c>
      <c r="B53480" s="24">
        <v>44791</v>
      </c>
      <c r="C53480">
        <v>789703</v>
      </c>
      <c r="D53480">
        <v>25891402</v>
      </c>
      <c r="E53480">
        <v>255</v>
      </c>
      <c r="F53480" s="24">
        <v>44792</v>
      </c>
      <c r="G53480" s="24">
        <v>44792</v>
      </c>
      <c r="H53480">
        <v>255</v>
      </c>
      <c r="I53480">
        <v>1</v>
      </c>
      <c r="J53480">
        <v>1</v>
      </c>
      <c r="K53480">
        <v>1</v>
      </c>
    </row>
    <row r="53481" spans="1:11" x14ac:dyDescent="0.35">
      <c r="A53481" t="s">
        <v>29718</v>
      </c>
      <c r="B53481" s="24">
        <v>44791</v>
      </c>
      <c r="C53481">
        <v>789721</v>
      </c>
      <c r="D53481">
        <v>25891402</v>
      </c>
      <c r="E53481">
        <v>284</v>
      </c>
      <c r="F53481" s="24">
        <v>44793</v>
      </c>
      <c r="G53481" s="24">
        <v>44793</v>
      </c>
      <c r="H53481">
        <v>256</v>
      </c>
      <c r="I53481">
        <v>0</v>
      </c>
      <c r="J53481">
        <v>1</v>
      </c>
      <c r="K53481">
        <v>0</v>
      </c>
    </row>
    <row r="53482" spans="1:11" x14ac:dyDescent="0.35">
      <c r="A53482" t="s">
        <v>29735</v>
      </c>
      <c r="B53482" s="24">
        <v>44791</v>
      </c>
      <c r="C53482">
        <v>789721</v>
      </c>
      <c r="D53482">
        <v>25891402</v>
      </c>
      <c r="E53482">
        <v>392</v>
      </c>
      <c r="F53482" s="24">
        <v>44794</v>
      </c>
      <c r="G53482" s="24">
        <v>44794</v>
      </c>
      <c r="H53482">
        <v>353</v>
      </c>
      <c r="I53482">
        <v>0</v>
      </c>
      <c r="J53482">
        <v>1</v>
      </c>
      <c r="K53482">
        <v>0</v>
      </c>
    </row>
    <row r="53483" spans="1:11" x14ac:dyDescent="0.35">
      <c r="A53483" t="s">
        <v>29753</v>
      </c>
      <c r="B53483" s="24">
        <v>44791</v>
      </c>
      <c r="C53483">
        <v>789601</v>
      </c>
      <c r="D53483">
        <v>25891402</v>
      </c>
      <c r="E53483">
        <v>239</v>
      </c>
      <c r="F53483" s="24">
        <v>44793</v>
      </c>
      <c r="G53483" s="24">
        <v>44793</v>
      </c>
      <c r="H53483">
        <v>191</v>
      </c>
      <c r="I53483">
        <v>0</v>
      </c>
      <c r="J53483">
        <v>1</v>
      </c>
      <c r="K53483">
        <v>0</v>
      </c>
    </row>
    <row r="53484" spans="1:11" x14ac:dyDescent="0.35">
      <c r="A53484" t="s">
        <v>29760</v>
      </c>
      <c r="B53484" s="24">
        <v>44791</v>
      </c>
      <c r="C53484">
        <v>789403</v>
      </c>
      <c r="D53484">
        <v>25891402</v>
      </c>
      <c r="E53484">
        <v>263</v>
      </c>
      <c r="F53484" s="24">
        <v>44793</v>
      </c>
      <c r="G53484" s="24">
        <v>44793</v>
      </c>
      <c r="H53484">
        <v>210</v>
      </c>
      <c r="I53484">
        <v>0</v>
      </c>
      <c r="J53484">
        <v>1</v>
      </c>
      <c r="K53484">
        <v>0</v>
      </c>
    </row>
    <row r="53485" spans="1:11" x14ac:dyDescent="0.35">
      <c r="A53485" t="s">
        <v>29738</v>
      </c>
      <c r="B53485" s="24">
        <v>44791</v>
      </c>
      <c r="C53485">
        <v>789321</v>
      </c>
      <c r="D53485">
        <v>25891402</v>
      </c>
      <c r="E53485">
        <v>292</v>
      </c>
      <c r="F53485" s="24">
        <v>44792</v>
      </c>
      <c r="G53485" s="24">
        <v>44792</v>
      </c>
      <c r="H53485">
        <v>292</v>
      </c>
      <c r="I53485">
        <v>1</v>
      </c>
      <c r="J53485">
        <v>1</v>
      </c>
      <c r="K53485">
        <v>1</v>
      </c>
    </row>
    <row r="53486" spans="1:11" x14ac:dyDescent="0.35">
      <c r="A53486" t="s">
        <v>29750</v>
      </c>
      <c r="B53486" s="24">
        <v>44791</v>
      </c>
      <c r="C53486">
        <v>789903</v>
      </c>
      <c r="D53486">
        <v>25891402</v>
      </c>
      <c r="E53486">
        <v>447</v>
      </c>
      <c r="F53486" s="24">
        <v>44794</v>
      </c>
      <c r="G53486" s="24">
        <v>44794</v>
      </c>
      <c r="H53486">
        <v>402</v>
      </c>
      <c r="I53486">
        <v>0</v>
      </c>
      <c r="J53486">
        <v>1</v>
      </c>
      <c r="K53486">
        <v>0</v>
      </c>
    </row>
    <row r="53487" spans="1:11" x14ac:dyDescent="0.35">
      <c r="A53487" t="s">
        <v>29678</v>
      </c>
      <c r="B53487" s="24">
        <v>44791</v>
      </c>
      <c r="C53487">
        <v>789201</v>
      </c>
      <c r="D53487">
        <v>25891402</v>
      </c>
      <c r="E53487">
        <v>476</v>
      </c>
      <c r="F53487" s="24">
        <v>44793</v>
      </c>
      <c r="G53487" s="24">
        <v>44793</v>
      </c>
      <c r="H53487">
        <v>476</v>
      </c>
      <c r="I53487">
        <v>1</v>
      </c>
      <c r="J53487">
        <v>1</v>
      </c>
      <c r="K53487">
        <v>1</v>
      </c>
    </row>
    <row r="53488" spans="1:11" x14ac:dyDescent="0.35">
      <c r="A53488" t="s">
        <v>29662</v>
      </c>
      <c r="B53488" s="24">
        <v>44791</v>
      </c>
      <c r="C53488">
        <v>789101</v>
      </c>
      <c r="D53488">
        <v>25891402</v>
      </c>
      <c r="E53488">
        <v>350</v>
      </c>
      <c r="F53488" s="24">
        <v>44793</v>
      </c>
      <c r="G53488" s="24">
        <v>44793</v>
      </c>
      <c r="H53488">
        <v>350</v>
      </c>
      <c r="I53488">
        <v>1</v>
      </c>
      <c r="J53488">
        <v>1</v>
      </c>
      <c r="K53488">
        <v>1</v>
      </c>
    </row>
    <row r="53489" spans="1:11" hidden="1" x14ac:dyDescent="0.35">
      <c r="A53489" t="s">
        <v>29707</v>
      </c>
      <c r="B53489" s="24">
        <v>44791</v>
      </c>
      <c r="C53489">
        <v>789121</v>
      </c>
      <c r="D53489">
        <v>25891402</v>
      </c>
      <c r="E53489">
        <v>289</v>
      </c>
      <c r="F53489" s="24">
        <v>44792</v>
      </c>
      <c r="G53489" s="24">
        <v>44793</v>
      </c>
      <c r="H53489">
        <v>289</v>
      </c>
      <c r="I53489">
        <v>1</v>
      </c>
      <c r="J53489">
        <v>0</v>
      </c>
      <c r="K53489">
        <v>0</v>
      </c>
    </row>
    <row r="53490" spans="1:11" hidden="1" x14ac:dyDescent="0.35">
      <c r="A53490" t="s">
        <v>29773</v>
      </c>
      <c r="B53490" s="24">
        <v>44791</v>
      </c>
      <c r="C53490">
        <v>789702</v>
      </c>
      <c r="D53490">
        <v>25891402</v>
      </c>
      <c r="E53490">
        <v>278</v>
      </c>
      <c r="F53490" s="24">
        <v>44794</v>
      </c>
      <c r="G53490" s="24">
        <v>44795</v>
      </c>
      <c r="H53490">
        <v>278</v>
      </c>
      <c r="I53490">
        <v>1</v>
      </c>
      <c r="J53490">
        <v>0</v>
      </c>
      <c r="K53490">
        <v>0</v>
      </c>
    </row>
    <row r="53491" spans="1:11" x14ac:dyDescent="0.35">
      <c r="A53491" t="s">
        <v>29774</v>
      </c>
      <c r="B53491" s="24">
        <v>44791</v>
      </c>
      <c r="C53491">
        <v>789303</v>
      </c>
      <c r="D53491">
        <v>25891201</v>
      </c>
      <c r="E53491">
        <v>486</v>
      </c>
      <c r="F53491" s="24">
        <v>44794</v>
      </c>
      <c r="G53491" s="24">
        <v>44794</v>
      </c>
      <c r="H53491">
        <v>486</v>
      </c>
      <c r="I53491">
        <v>1</v>
      </c>
      <c r="J53491">
        <v>1</v>
      </c>
      <c r="K53491">
        <v>1</v>
      </c>
    </row>
    <row r="53492" spans="1:11" hidden="1" x14ac:dyDescent="0.35">
      <c r="A53492" t="s">
        <v>29775</v>
      </c>
      <c r="B53492" s="24">
        <v>44791</v>
      </c>
      <c r="C53492">
        <v>789301</v>
      </c>
      <c r="D53492">
        <v>25891201</v>
      </c>
      <c r="E53492">
        <v>216</v>
      </c>
      <c r="F53492" s="24">
        <v>44794</v>
      </c>
      <c r="G53492" s="24">
        <v>44795</v>
      </c>
      <c r="H53492">
        <v>216</v>
      </c>
      <c r="I53492">
        <v>1</v>
      </c>
      <c r="J53492">
        <v>0</v>
      </c>
      <c r="K53492">
        <v>0</v>
      </c>
    </row>
    <row r="53493" spans="1:11" x14ac:dyDescent="0.35">
      <c r="A53493" t="s">
        <v>29719</v>
      </c>
      <c r="B53493" s="24">
        <v>44791</v>
      </c>
      <c r="C53493">
        <v>789401</v>
      </c>
      <c r="D53493">
        <v>25891201</v>
      </c>
      <c r="E53493">
        <v>406</v>
      </c>
      <c r="F53493" s="24">
        <v>44792</v>
      </c>
      <c r="G53493" s="24">
        <v>44792</v>
      </c>
      <c r="H53493">
        <v>406</v>
      </c>
      <c r="I53493">
        <v>1</v>
      </c>
      <c r="J53493">
        <v>1</v>
      </c>
      <c r="K53493">
        <v>1</v>
      </c>
    </row>
    <row r="53494" spans="1:11" x14ac:dyDescent="0.35">
      <c r="A53494" t="s">
        <v>29663</v>
      </c>
      <c r="B53494" s="24">
        <v>44791</v>
      </c>
      <c r="C53494">
        <v>789401</v>
      </c>
      <c r="D53494">
        <v>25891201</v>
      </c>
      <c r="E53494">
        <v>438</v>
      </c>
      <c r="F53494" s="24">
        <v>44794</v>
      </c>
      <c r="G53494" s="24">
        <v>44794</v>
      </c>
      <c r="H53494">
        <v>438</v>
      </c>
      <c r="I53494">
        <v>1</v>
      </c>
      <c r="J53494">
        <v>1</v>
      </c>
      <c r="K53494">
        <v>1</v>
      </c>
    </row>
    <row r="53495" spans="1:11" x14ac:dyDescent="0.35">
      <c r="A53495" t="s">
        <v>29665</v>
      </c>
      <c r="B53495" s="24">
        <v>44791</v>
      </c>
      <c r="C53495">
        <v>789320</v>
      </c>
      <c r="D53495">
        <v>25891201</v>
      </c>
      <c r="E53495">
        <v>418</v>
      </c>
      <c r="F53495" s="24">
        <v>44793</v>
      </c>
      <c r="G53495" s="24">
        <v>44793</v>
      </c>
      <c r="H53495">
        <v>418</v>
      </c>
      <c r="I53495">
        <v>1</v>
      </c>
      <c r="J53495">
        <v>1</v>
      </c>
      <c r="K53495">
        <v>1</v>
      </c>
    </row>
    <row r="53496" spans="1:11" x14ac:dyDescent="0.35">
      <c r="A53496" t="s">
        <v>29776</v>
      </c>
      <c r="B53496" s="24">
        <v>44791</v>
      </c>
      <c r="C53496">
        <v>789321</v>
      </c>
      <c r="D53496">
        <v>25891201</v>
      </c>
      <c r="E53496">
        <v>202</v>
      </c>
      <c r="F53496" s="24">
        <v>44793</v>
      </c>
      <c r="G53496" s="24">
        <v>44792</v>
      </c>
      <c r="H53496">
        <v>182</v>
      </c>
      <c r="I53496">
        <v>0</v>
      </c>
      <c r="J53496">
        <v>1</v>
      </c>
      <c r="K53496">
        <v>0</v>
      </c>
    </row>
    <row r="53497" spans="1:11" x14ac:dyDescent="0.35">
      <c r="A53497" t="s">
        <v>29777</v>
      </c>
      <c r="B53497" s="24">
        <v>44791</v>
      </c>
      <c r="C53497">
        <v>789103</v>
      </c>
      <c r="D53497">
        <v>25891201</v>
      </c>
      <c r="E53497">
        <v>142</v>
      </c>
      <c r="F53497" s="24">
        <v>44792</v>
      </c>
      <c r="G53497" s="24">
        <v>44792</v>
      </c>
      <c r="H53497">
        <v>135</v>
      </c>
      <c r="I53497">
        <v>0</v>
      </c>
      <c r="J53497">
        <v>1</v>
      </c>
      <c r="K53497">
        <v>0</v>
      </c>
    </row>
    <row r="53498" spans="1:11" x14ac:dyDescent="0.35">
      <c r="A53498" t="s">
        <v>29679</v>
      </c>
      <c r="B53498" s="24">
        <v>44791</v>
      </c>
      <c r="C53498">
        <v>789501</v>
      </c>
      <c r="D53498">
        <v>25891201</v>
      </c>
      <c r="E53498">
        <v>291</v>
      </c>
      <c r="F53498" s="24">
        <v>44792</v>
      </c>
      <c r="G53498" s="24">
        <v>44792</v>
      </c>
      <c r="H53498">
        <v>291</v>
      </c>
      <c r="I53498">
        <v>1</v>
      </c>
      <c r="J53498">
        <v>1</v>
      </c>
      <c r="K53498">
        <v>1</v>
      </c>
    </row>
    <row r="53499" spans="1:11" x14ac:dyDescent="0.35">
      <c r="A53499" t="s">
        <v>29730</v>
      </c>
      <c r="B53499" s="24">
        <v>44791</v>
      </c>
      <c r="C53499">
        <v>789220</v>
      </c>
      <c r="D53499">
        <v>25891201</v>
      </c>
      <c r="E53499">
        <v>429</v>
      </c>
      <c r="F53499" s="24">
        <v>44793</v>
      </c>
      <c r="G53499" s="24">
        <v>44793</v>
      </c>
      <c r="H53499">
        <v>429</v>
      </c>
      <c r="I53499">
        <v>1</v>
      </c>
      <c r="J53499">
        <v>1</v>
      </c>
      <c r="K53499">
        <v>1</v>
      </c>
    </row>
    <row r="53500" spans="1:11" x14ac:dyDescent="0.35">
      <c r="A53500" t="s">
        <v>29778</v>
      </c>
      <c r="B53500" s="24">
        <v>44791</v>
      </c>
      <c r="C53500">
        <v>789203</v>
      </c>
      <c r="D53500">
        <v>25891201</v>
      </c>
      <c r="E53500">
        <v>481</v>
      </c>
      <c r="F53500" s="24">
        <v>44792</v>
      </c>
      <c r="G53500" s="24">
        <v>44792</v>
      </c>
      <c r="H53500">
        <v>481</v>
      </c>
      <c r="I53500">
        <v>1</v>
      </c>
      <c r="J53500">
        <v>1</v>
      </c>
      <c r="K53500">
        <v>1</v>
      </c>
    </row>
    <row r="53501" spans="1:11" x14ac:dyDescent="0.35">
      <c r="A53501" t="s">
        <v>29779</v>
      </c>
      <c r="B53501" s="24">
        <v>44791</v>
      </c>
      <c r="C53501">
        <v>789203</v>
      </c>
      <c r="D53501">
        <v>25891201</v>
      </c>
      <c r="E53501">
        <v>194</v>
      </c>
      <c r="F53501" s="24">
        <v>44793</v>
      </c>
      <c r="G53501" s="24">
        <v>44793</v>
      </c>
      <c r="H53501">
        <v>194</v>
      </c>
      <c r="I53501">
        <v>1</v>
      </c>
      <c r="J53501">
        <v>1</v>
      </c>
      <c r="K53501">
        <v>1</v>
      </c>
    </row>
    <row r="53502" spans="1:11" x14ac:dyDescent="0.35">
      <c r="A53502" t="s">
        <v>29780</v>
      </c>
      <c r="B53502" s="24">
        <v>44791</v>
      </c>
      <c r="C53502">
        <v>789522</v>
      </c>
      <c r="D53502">
        <v>25891201</v>
      </c>
      <c r="E53502">
        <v>180</v>
      </c>
      <c r="F53502" s="24">
        <v>44793</v>
      </c>
      <c r="G53502" s="24">
        <v>44793</v>
      </c>
      <c r="H53502">
        <v>171</v>
      </c>
      <c r="I53502">
        <v>0</v>
      </c>
      <c r="J53502">
        <v>1</v>
      </c>
      <c r="K53502">
        <v>0</v>
      </c>
    </row>
    <row r="53503" spans="1:11" x14ac:dyDescent="0.35">
      <c r="A53503" t="s">
        <v>29781</v>
      </c>
      <c r="B53503" s="24">
        <v>44791</v>
      </c>
      <c r="C53503">
        <v>789520</v>
      </c>
      <c r="D53503">
        <v>25891201</v>
      </c>
      <c r="E53503">
        <v>159</v>
      </c>
      <c r="F53503" s="24">
        <v>44793</v>
      </c>
      <c r="G53503" s="24">
        <v>44793</v>
      </c>
      <c r="H53503">
        <v>159</v>
      </c>
      <c r="I53503">
        <v>1</v>
      </c>
      <c r="J53503">
        <v>1</v>
      </c>
      <c r="K53503">
        <v>1</v>
      </c>
    </row>
    <row r="53504" spans="1:11" hidden="1" x14ac:dyDescent="0.35">
      <c r="A53504" t="s">
        <v>29782</v>
      </c>
      <c r="B53504" s="24">
        <v>44791</v>
      </c>
      <c r="C53504">
        <v>789422</v>
      </c>
      <c r="D53504">
        <v>25891501</v>
      </c>
      <c r="E53504">
        <v>186</v>
      </c>
      <c r="F53504" s="24">
        <v>44794</v>
      </c>
      <c r="G53504" s="24">
        <v>44797</v>
      </c>
      <c r="H53504">
        <v>167</v>
      </c>
      <c r="I53504">
        <v>0</v>
      </c>
      <c r="J53504">
        <v>0</v>
      </c>
      <c r="K53504">
        <v>0</v>
      </c>
    </row>
    <row r="53505" spans="1:11" x14ac:dyDescent="0.35">
      <c r="A53505" t="s">
        <v>29769</v>
      </c>
      <c r="B53505" s="24">
        <v>44791</v>
      </c>
      <c r="C53505">
        <v>789501</v>
      </c>
      <c r="D53505">
        <v>25891501</v>
      </c>
      <c r="E53505">
        <v>184</v>
      </c>
      <c r="F53505" s="24">
        <v>44793</v>
      </c>
      <c r="G53505" s="24">
        <v>44793</v>
      </c>
      <c r="H53505">
        <v>184</v>
      </c>
      <c r="I53505">
        <v>1</v>
      </c>
      <c r="J53505">
        <v>1</v>
      </c>
      <c r="K53505">
        <v>1</v>
      </c>
    </row>
    <row r="53506" spans="1:11" x14ac:dyDescent="0.35">
      <c r="A53506" t="s">
        <v>29783</v>
      </c>
      <c r="B53506" s="24">
        <v>44791</v>
      </c>
      <c r="C53506">
        <v>789902</v>
      </c>
      <c r="D53506">
        <v>25891501</v>
      </c>
      <c r="E53506">
        <v>205</v>
      </c>
      <c r="F53506" s="24">
        <v>44793</v>
      </c>
      <c r="G53506" s="24">
        <v>44792</v>
      </c>
      <c r="H53506">
        <v>205</v>
      </c>
      <c r="I53506">
        <v>1</v>
      </c>
      <c r="J53506">
        <v>1</v>
      </c>
      <c r="K53506">
        <v>1</v>
      </c>
    </row>
    <row r="53507" spans="1:11" hidden="1" x14ac:dyDescent="0.35">
      <c r="A53507" t="s">
        <v>29784</v>
      </c>
      <c r="B53507" s="24">
        <v>44791</v>
      </c>
      <c r="C53507">
        <v>789203</v>
      </c>
      <c r="D53507">
        <v>25891501</v>
      </c>
      <c r="E53507">
        <v>211</v>
      </c>
      <c r="F53507" s="24">
        <v>44792</v>
      </c>
      <c r="G53507" s="24">
        <v>44793</v>
      </c>
      <c r="H53507">
        <v>211</v>
      </c>
      <c r="I53507">
        <v>1</v>
      </c>
      <c r="J53507">
        <v>0</v>
      </c>
      <c r="K53507">
        <v>0</v>
      </c>
    </row>
    <row r="53508" spans="1:11" hidden="1" x14ac:dyDescent="0.35">
      <c r="A53508" t="s">
        <v>29785</v>
      </c>
      <c r="B53508" s="24">
        <v>44791</v>
      </c>
      <c r="C53508">
        <v>789203</v>
      </c>
      <c r="D53508">
        <v>25891501</v>
      </c>
      <c r="E53508">
        <v>104</v>
      </c>
      <c r="F53508" s="24">
        <v>44793</v>
      </c>
      <c r="G53508" s="24">
        <v>44794</v>
      </c>
      <c r="H53508">
        <v>104</v>
      </c>
      <c r="I53508">
        <v>1</v>
      </c>
      <c r="J53508">
        <v>0</v>
      </c>
      <c r="K53508">
        <v>0</v>
      </c>
    </row>
    <row r="53509" spans="1:11" hidden="1" x14ac:dyDescent="0.35">
      <c r="A53509" t="s">
        <v>29786</v>
      </c>
      <c r="B53509" s="24">
        <v>44791</v>
      </c>
      <c r="C53509">
        <v>789603</v>
      </c>
      <c r="D53509">
        <v>25891501</v>
      </c>
      <c r="E53509">
        <v>177</v>
      </c>
      <c r="F53509" s="24">
        <v>44792</v>
      </c>
      <c r="G53509" s="24">
        <v>44795</v>
      </c>
      <c r="H53509">
        <v>177</v>
      </c>
      <c r="I53509">
        <v>1</v>
      </c>
      <c r="J53509">
        <v>0</v>
      </c>
      <c r="K53509">
        <v>0</v>
      </c>
    </row>
    <row r="53510" spans="1:11" x14ac:dyDescent="0.35">
      <c r="A53510" t="s">
        <v>29695</v>
      </c>
      <c r="B53510" s="24">
        <v>44791</v>
      </c>
      <c r="C53510">
        <v>789401</v>
      </c>
      <c r="D53510">
        <v>25891501</v>
      </c>
      <c r="E53510">
        <v>233</v>
      </c>
      <c r="F53510" s="24">
        <v>44793</v>
      </c>
      <c r="G53510" s="24">
        <v>44793</v>
      </c>
      <c r="H53510">
        <v>233</v>
      </c>
      <c r="I53510">
        <v>1</v>
      </c>
      <c r="J53510">
        <v>1</v>
      </c>
      <c r="K53510">
        <v>1</v>
      </c>
    </row>
    <row r="53511" spans="1:11" x14ac:dyDescent="0.35">
      <c r="A53511" t="s">
        <v>29678</v>
      </c>
      <c r="B53511" s="24">
        <v>44791</v>
      </c>
      <c r="C53511">
        <v>789201</v>
      </c>
      <c r="D53511">
        <v>25891501</v>
      </c>
      <c r="E53511">
        <v>193</v>
      </c>
      <c r="F53511" s="24">
        <v>44793</v>
      </c>
      <c r="G53511" s="24">
        <v>44793</v>
      </c>
      <c r="H53511">
        <v>193</v>
      </c>
      <c r="I53511">
        <v>1</v>
      </c>
      <c r="J53511">
        <v>1</v>
      </c>
      <c r="K53511">
        <v>1</v>
      </c>
    </row>
    <row r="53512" spans="1:11" hidden="1" x14ac:dyDescent="0.35">
      <c r="A53512" t="s">
        <v>29770</v>
      </c>
      <c r="B53512" s="24">
        <v>44791</v>
      </c>
      <c r="C53512">
        <v>789420</v>
      </c>
      <c r="D53512">
        <v>25891501</v>
      </c>
      <c r="E53512">
        <v>131</v>
      </c>
      <c r="F53512" s="24">
        <v>44794</v>
      </c>
      <c r="G53512" s="24">
        <v>44795</v>
      </c>
      <c r="H53512">
        <v>131</v>
      </c>
      <c r="I53512">
        <v>1</v>
      </c>
      <c r="J53512">
        <v>0</v>
      </c>
      <c r="K53512">
        <v>0</v>
      </c>
    </row>
    <row r="53513" spans="1:11" x14ac:dyDescent="0.35">
      <c r="A53513" t="s">
        <v>29743</v>
      </c>
      <c r="B53513" s="24">
        <v>44791</v>
      </c>
      <c r="C53513">
        <v>789403</v>
      </c>
      <c r="D53513">
        <v>25891501</v>
      </c>
      <c r="E53513">
        <v>228</v>
      </c>
      <c r="F53513" s="24">
        <v>44792</v>
      </c>
      <c r="G53513" s="24">
        <v>44792</v>
      </c>
      <c r="H53513">
        <v>217</v>
      </c>
      <c r="I53513">
        <v>0</v>
      </c>
      <c r="J53513">
        <v>1</v>
      </c>
      <c r="K53513">
        <v>0</v>
      </c>
    </row>
    <row r="53514" spans="1:11" x14ac:dyDescent="0.35">
      <c r="A53514" t="s">
        <v>29787</v>
      </c>
      <c r="B53514" s="24">
        <v>44791</v>
      </c>
      <c r="C53514">
        <v>789621</v>
      </c>
      <c r="D53514">
        <v>25891501</v>
      </c>
      <c r="E53514">
        <v>110</v>
      </c>
      <c r="F53514" s="24">
        <v>44793</v>
      </c>
      <c r="G53514" s="24">
        <v>44793</v>
      </c>
      <c r="H53514">
        <v>88</v>
      </c>
      <c r="I53514">
        <v>0</v>
      </c>
      <c r="J53514">
        <v>1</v>
      </c>
      <c r="K53514">
        <v>0</v>
      </c>
    </row>
    <row r="53515" spans="1:11" x14ac:dyDescent="0.35">
      <c r="A53515" t="s">
        <v>29728</v>
      </c>
      <c r="B53515" s="24">
        <v>44791</v>
      </c>
      <c r="C53515">
        <v>789903</v>
      </c>
      <c r="D53515">
        <v>25891501</v>
      </c>
      <c r="E53515">
        <v>130</v>
      </c>
      <c r="F53515" s="24">
        <v>44792</v>
      </c>
      <c r="G53515" s="24">
        <v>44792</v>
      </c>
      <c r="H53515">
        <v>124</v>
      </c>
      <c r="I53515">
        <v>0</v>
      </c>
      <c r="J53515">
        <v>1</v>
      </c>
      <c r="K53515">
        <v>0</v>
      </c>
    </row>
    <row r="53516" spans="1:11" x14ac:dyDescent="0.35">
      <c r="A53516" t="s">
        <v>29788</v>
      </c>
      <c r="B53516" s="24">
        <v>44791</v>
      </c>
      <c r="C53516">
        <v>789221</v>
      </c>
      <c r="D53516">
        <v>25891501</v>
      </c>
      <c r="E53516">
        <v>189</v>
      </c>
      <c r="F53516" s="24">
        <v>44792</v>
      </c>
      <c r="G53516" s="24">
        <v>44791</v>
      </c>
      <c r="H53516">
        <v>189</v>
      </c>
      <c r="I53516">
        <v>1</v>
      </c>
      <c r="J53516">
        <v>1</v>
      </c>
      <c r="K53516">
        <v>1</v>
      </c>
    </row>
    <row r="53517" spans="1:11" hidden="1" x14ac:dyDescent="0.35">
      <c r="A53517" t="s">
        <v>29789</v>
      </c>
      <c r="B53517" s="24">
        <v>44791</v>
      </c>
      <c r="C53517">
        <v>789521</v>
      </c>
      <c r="D53517">
        <v>25891501</v>
      </c>
      <c r="E53517">
        <v>138</v>
      </c>
      <c r="F53517" s="24">
        <v>44794</v>
      </c>
      <c r="G53517" s="24">
        <v>44795</v>
      </c>
      <c r="H53517">
        <v>138</v>
      </c>
      <c r="I53517">
        <v>1</v>
      </c>
      <c r="J53517">
        <v>0</v>
      </c>
      <c r="K53517">
        <v>0</v>
      </c>
    </row>
    <row r="53518" spans="1:11" hidden="1" x14ac:dyDescent="0.35">
      <c r="A53518" t="s">
        <v>29690</v>
      </c>
      <c r="B53518" s="24">
        <v>44791</v>
      </c>
      <c r="C53518">
        <v>789421</v>
      </c>
      <c r="D53518">
        <v>25891501</v>
      </c>
      <c r="E53518">
        <v>166</v>
      </c>
      <c r="F53518" s="24">
        <v>44794</v>
      </c>
      <c r="G53518" s="24">
        <v>44797</v>
      </c>
      <c r="H53518">
        <v>166</v>
      </c>
      <c r="I53518">
        <v>1</v>
      </c>
      <c r="J53518">
        <v>0</v>
      </c>
      <c r="K53518">
        <v>0</v>
      </c>
    </row>
    <row r="53519" spans="1:11" x14ac:dyDescent="0.35">
      <c r="A53519" t="s">
        <v>29755</v>
      </c>
      <c r="B53519" s="24">
        <v>44791</v>
      </c>
      <c r="C53519">
        <v>789720</v>
      </c>
      <c r="D53519">
        <v>25891501</v>
      </c>
      <c r="E53519">
        <v>194</v>
      </c>
      <c r="F53519" s="24">
        <v>44794</v>
      </c>
      <c r="G53519" s="24">
        <v>44794</v>
      </c>
      <c r="H53519">
        <v>155</v>
      </c>
      <c r="I53519">
        <v>0</v>
      </c>
      <c r="J53519">
        <v>1</v>
      </c>
      <c r="K53519">
        <v>0</v>
      </c>
    </row>
    <row r="53520" spans="1:11" x14ac:dyDescent="0.35">
      <c r="A53520" t="s">
        <v>29771</v>
      </c>
      <c r="B53520" s="24">
        <v>44791</v>
      </c>
      <c r="C53520">
        <v>789303</v>
      </c>
      <c r="D53520">
        <v>25891602</v>
      </c>
      <c r="E53520">
        <v>72</v>
      </c>
      <c r="F53520" s="24">
        <v>44793</v>
      </c>
      <c r="G53520" s="24">
        <v>44793</v>
      </c>
      <c r="H53520">
        <v>72</v>
      </c>
      <c r="I53520">
        <v>1</v>
      </c>
      <c r="J53520">
        <v>1</v>
      </c>
      <c r="K53520">
        <v>1</v>
      </c>
    </row>
    <row r="53521" spans="1:11" x14ac:dyDescent="0.35">
      <c r="A53521" t="s">
        <v>29790</v>
      </c>
      <c r="B53521" s="24">
        <v>44791</v>
      </c>
      <c r="C53521">
        <v>789702</v>
      </c>
      <c r="D53521">
        <v>25891602</v>
      </c>
      <c r="E53521">
        <v>56</v>
      </c>
      <c r="F53521" s="24">
        <v>44793</v>
      </c>
      <c r="G53521" s="24">
        <v>44793</v>
      </c>
      <c r="H53521">
        <v>53</v>
      </c>
      <c r="I53521">
        <v>0</v>
      </c>
      <c r="J53521">
        <v>1</v>
      </c>
      <c r="K53521">
        <v>0</v>
      </c>
    </row>
    <row r="53522" spans="1:11" x14ac:dyDescent="0.35">
      <c r="A53522" t="s">
        <v>29683</v>
      </c>
      <c r="B53522" s="24">
        <v>44791</v>
      </c>
      <c r="C53522">
        <v>789702</v>
      </c>
      <c r="D53522">
        <v>25891602</v>
      </c>
      <c r="E53522">
        <v>116</v>
      </c>
      <c r="F53522" s="24">
        <v>44794</v>
      </c>
      <c r="G53522" s="24">
        <v>44794</v>
      </c>
      <c r="H53522">
        <v>93</v>
      </c>
      <c r="I53522">
        <v>0</v>
      </c>
      <c r="J53522">
        <v>1</v>
      </c>
      <c r="K53522">
        <v>0</v>
      </c>
    </row>
    <row r="53523" spans="1:11" x14ac:dyDescent="0.35">
      <c r="A53523" t="s">
        <v>29791</v>
      </c>
      <c r="B53523" s="24">
        <v>44791</v>
      </c>
      <c r="C53523">
        <v>789202</v>
      </c>
      <c r="D53523">
        <v>25891602</v>
      </c>
      <c r="E53523">
        <v>144</v>
      </c>
      <c r="F53523" s="24">
        <v>44792</v>
      </c>
      <c r="G53523" s="24">
        <v>44792</v>
      </c>
      <c r="H53523">
        <v>144</v>
      </c>
      <c r="I53523">
        <v>1</v>
      </c>
      <c r="J53523">
        <v>1</v>
      </c>
      <c r="K53523">
        <v>1</v>
      </c>
    </row>
    <row r="53524" spans="1:11" x14ac:dyDescent="0.35">
      <c r="A53524" t="s">
        <v>29733</v>
      </c>
      <c r="B53524" s="24">
        <v>44791</v>
      </c>
      <c r="C53524">
        <v>789102</v>
      </c>
      <c r="D53524">
        <v>25891602</v>
      </c>
      <c r="E53524">
        <v>193</v>
      </c>
      <c r="F53524" s="24">
        <v>44794</v>
      </c>
      <c r="G53524" s="24">
        <v>44794</v>
      </c>
      <c r="H53524">
        <v>193</v>
      </c>
      <c r="I53524">
        <v>1</v>
      </c>
      <c r="J53524">
        <v>1</v>
      </c>
      <c r="K53524">
        <v>1</v>
      </c>
    </row>
    <row r="53525" spans="1:11" x14ac:dyDescent="0.35">
      <c r="A53525" t="s">
        <v>29792</v>
      </c>
      <c r="B53525" s="24">
        <v>44791</v>
      </c>
      <c r="C53525">
        <v>789621</v>
      </c>
      <c r="D53525">
        <v>25891602</v>
      </c>
      <c r="E53525">
        <v>160</v>
      </c>
      <c r="F53525" s="24">
        <v>44794</v>
      </c>
      <c r="G53525" s="24">
        <v>44794</v>
      </c>
      <c r="H53525">
        <v>152</v>
      </c>
      <c r="I53525">
        <v>0</v>
      </c>
      <c r="J53525">
        <v>1</v>
      </c>
      <c r="K53525">
        <v>0</v>
      </c>
    </row>
    <row r="53526" spans="1:11" x14ac:dyDescent="0.35">
      <c r="A53526" t="s">
        <v>29793</v>
      </c>
      <c r="B53526" s="24">
        <v>44791</v>
      </c>
      <c r="C53526">
        <v>789401</v>
      </c>
      <c r="D53526">
        <v>25891602</v>
      </c>
      <c r="E53526">
        <v>73</v>
      </c>
      <c r="F53526" s="24">
        <v>44792</v>
      </c>
      <c r="G53526" s="24">
        <v>44791</v>
      </c>
      <c r="H53526">
        <v>73</v>
      </c>
      <c r="I53526">
        <v>1</v>
      </c>
      <c r="J53526">
        <v>1</v>
      </c>
      <c r="K53526">
        <v>1</v>
      </c>
    </row>
    <row r="53527" spans="1:11" hidden="1" x14ac:dyDescent="0.35">
      <c r="A53527" t="s">
        <v>29794</v>
      </c>
      <c r="B53527" s="24">
        <v>44791</v>
      </c>
      <c r="C53527">
        <v>789401</v>
      </c>
      <c r="D53527">
        <v>25891602</v>
      </c>
      <c r="E53527">
        <v>165</v>
      </c>
      <c r="F53527" s="24">
        <v>44793</v>
      </c>
      <c r="G53527" s="24">
        <v>44795</v>
      </c>
      <c r="H53527">
        <v>165</v>
      </c>
      <c r="I53527">
        <v>1</v>
      </c>
      <c r="J53527">
        <v>0</v>
      </c>
      <c r="K53527">
        <v>0</v>
      </c>
    </row>
    <row r="53528" spans="1:11" x14ac:dyDescent="0.35">
      <c r="A53528" t="s">
        <v>29734</v>
      </c>
      <c r="B53528" s="24">
        <v>44791</v>
      </c>
      <c r="C53528">
        <v>789203</v>
      </c>
      <c r="D53528">
        <v>25891602</v>
      </c>
      <c r="E53528">
        <v>66</v>
      </c>
      <c r="F53528" s="24">
        <v>44794</v>
      </c>
      <c r="G53528" s="24">
        <v>44794</v>
      </c>
      <c r="H53528">
        <v>63</v>
      </c>
      <c r="I53528">
        <v>0</v>
      </c>
      <c r="J53528">
        <v>1</v>
      </c>
      <c r="K53528">
        <v>0</v>
      </c>
    </row>
    <row r="53529" spans="1:11" x14ac:dyDescent="0.35">
      <c r="A53529" t="s">
        <v>29795</v>
      </c>
      <c r="B53529" s="24">
        <v>44791</v>
      </c>
      <c r="C53529">
        <v>789520</v>
      </c>
      <c r="D53529">
        <v>25891602</v>
      </c>
      <c r="E53529">
        <v>163</v>
      </c>
      <c r="F53529" s="24">
        <v>44792</v>
      </c>
      <c r="G53529" s="24">
        <v>44792</v>
      </c>
      <c r="H53529">
        <v>147</v>
      </c>
      <c r="I53529">
        <v>0</v>
      </c>
      <c r="J53529">
        <v>1</v>
      </c>
      <c r="K53529">
        <v>0</v>
      </c>
    </row>
    <row r="53530" spans="1:11" hidden="1" x14ac:dyDescent="0.35">
      <c r="A53530" t="s">
        <v>29796</v>
      </c>
      <c r="B53530" s="24">
        <v>44791</v>
      </c>
      <c r="C53530">
        <v>789622</v>
      </c>
      <c r="D53530">
        <v>25891602</v>
      </c>
      <c r="E53530">
        <v>61</v>
      </c>
      <c r="F53530" s="24">
        <v>44794</v>
      </c>
      <c r="G53530" s="24">
        <v>44795</v>
      </c>
      <c r="H53530">
        <v>61</v>
      </c>
      <c r="I53530">
        <v>1</v>
      </c>
      <c r="J53530">
        <v>0</v>
      </c>
      <c r="K53530">
        <v>0</v>
      </c>
    </row>
    <row r="53531" spans="1:11" x14ac:dyDescent="0.35">
      <c r="A53531" t="s">
        <v>29659</v>
      </c>
      <c r="B53531" s="24">
        <v>44791</v>
      </c>
      <c r="C53531">
        <v>789603</v>
      </c>
      <c r="D53531">
        <v>25891602</v>
      </c>
      <c r="E53531">
        <v>168</v>
      </c>
      <c r="F53531" s="24">
        <v>44792</v>
      </c>
      <c r="G53531" s="24">
        <v>44792</v>
      </c>
      <c r="H53531">
        <v>168</v>
      </c>
      <c r="I53531">
        <v>1</v>
      </c>
      <c r="J53531">
        <v>1</v>
      </c>
      <c r="K53531">
        <v>1</v>
      </c>
    </row>
    <row r="53532" spans="1:11" x14ac:dyDescent="0.35">
      <c r="A53532" t="s">
        <v>29669</v>
      </c>
      <c r="B53532" s="24">
        <v>44791</v>
      </c>
      <c r="C53532">
        <v>789721</v>
      </c>
      <c r="D53532">
        <v>25891602</v>
      </c>
      <c r="E53532">
        <v>66</v>
      </c>
      <c r="F53532" s="24">
        <v>44792</v>
      </c>
      <c r="G53532" s="24">
        <v>44792</v>
      </c>
      <c r="H53532">
        <v>66</v>
      </c>
      <c r="I53532">
        <v>1</v>
      </c>
      <c r="J53532">
        <v>1</v>
      </c>
      <c r="K53532">
        <v>1</v>
      </c>
    </row>
    <row r="53533" spans="1:11" x14ac:dyDescent="0.35">
      <c r="A53533" t="s">
        <v>29718</v>
      </c>
      <c r="B53533" s="24">
        <v>44791</v>
      </c>
      <c r="C53533">
        <v>789721</v>
      </c>
      <c r="D53533">
        <v>25891602</v>
      </c>
      <c r="E53533">
        <v>151</v>
      </c>
      <c r="F53533" s="24">
        <v>44793</v>
      </c>
      <c r="G53533" s="24">
        <v>44793</v>
      </c>
      <c r="H53533">
        <v>151</v>
      </c>
      <c r="I53533">
        <v>1</v>
      </c>
      <c r="J53533">
        <v>1</v>
      </c>
      <c r="K53533">
        <v>1</v>
      </c>
    </row>
    <row r="53534" spans="1:11" hidden="1" x14ac:dyDescent="0.35">
      <c r="A53534" t="s">
        <v>29797</v>
      </c>
      <c r="B53534" s="24">
        <v>44791</v>
      </c>
      <c r="C53534">
        <v>789721</v>
      </c>
      <c r="D53534">
        <v>25891602</v>
      </c>
      <c r="E53534">
        <v>61</v>
      </c>
      <c r="F53534" s="24">
        <v>44794</v>
      </c>
      <c r="G53534" s="24">
        <v>44796</v>
      </c>
      <c r="H53534">
        <v>61</v>
      </c>
      <c r="I53534">
        <v>1</v>
      </c>
      <c r="J53534">
        <v>0</v>
      </c>
      <c r="K53534">
        <v>0</v>
      </c>
    </row>
    <row r="53535" spans="1:11" x14ac:dyDescent="0.35">
      <c r="A53535" t="s">
        <v>29769</v>
      </c>
      <c r="B53535" s="24">
        <v>44791</v>
      </c>
      <c r="C53535">
        <v>789501</v>
      </c>
      <c r="D53535">
        <v>25891602</v>
      </c>
      <c r="E53535">
        <v>107</v>
      </c>
      <c r="F53535" s="24">
        <v>44793</v>
      </c>
      <c r="G53535" s="24">
        <v>44793</v>
      </c>
      <c r="H53535">
        <v>107</v>
      </c>
      <c r="I53535">
        <v>1</v>
      </c>
      <c r="J53535">
        <v>1</v>
      </c>
      <c r="K53535">
        <v>1</v>
      </c>
    </row>
    <row r="53536" spans="1:11" hidden="1" x14ac:dyDescent="0.35">
      <c r="A53536" t="s">
        <v>29798</v>
      </c>
      <c r="B53536" s="24">
        <v>44791</v>
      </c>
      <c r="C53536">
        <v>789501</v>
      </c>
      <c r="D53536">
        <v>25891602</v>
      </c>
      <c r="E53536">
        <v>178</v>
      </c>
      <c r="F53536" s="24">
        <v>44794</v>
      </c>
      <c r="G53536" s="24">
        <v>44795</v>
      </c>
      <c r="H53536">
        <v>178</v>
      </c>
      <c r="I53536">
        <v>1</v>
      </c>
      <c r="J53536">
        <v>0</v>
      </c>
      <c r="K53536">
        <v>0</v>
      </c>
    </row>
    <row r="53537" spans="1:11" x14ac:dyDescent="0.35">
      <c r="A53537" t="s">
        <v>29799</v>
      </c>
      <c r="B53537" s="24">
        <v>44791</v>
      </c>
      <c r="C53537">
        <v>789421</v>
      </c>
      <c r="D53537">
        <v>25891602</v>
      </c>
      <c r="E53537">
        <v>97</v>
      </c>
      <c r="F53537" s="24">
        <v>44793</v>
      </c>
      <c r="G53537" s="24">
        <v>44793</v>
      </c>
      <c r="H53537">
        <v>92</v>
      </c>
      <c r="I53537">
        <v>0</v>
      </c>
      <c r="J53537">
        <v>1</v>
      </c>
      <c r="K53537">
        <v>0</v>
      </c>
    </row>
    <row r="53538" spans="1:11" x14ac:dyDescent="0.35">
      <c r="A53538" t="s">
        <v>29743</v>
      </c>
      <c r="B53538" s="24">
        <v>44791</v>
      </c>
      <c r="C53538">
        <v>789403</v>
      </c>
      <c r="D53538">
        <v>25891602</v>
      </c>
      <c r="E53538">
        <v>98</v>
      </c>
      <c r="F53538" s="24">
        <v>44792</v>
      </c>
      <c r="G53538" s="24">
        <v>44792</v>
      </c>
      <c r="H53538">
        <v>98</v>
      </c>
      <c r="I53538">
        <v>1</v>
      </c>
      <c r="J53538">
        <v>1</v>
      </c>
      <c r="K53538">
        <v>1</v>
      </c>
    </row>
    <row r="53539" spans="1:11" x14ac:dyDescent="0.35">
      <c r="A53539" t="s">
        <v>29800</v>
      </c>
      <c r="B53539" s="24">
        <v>44791</v>
      </c>
      <c r="C53539">
        <v>789403</v>
      </c>
      <c r="D53539">
        <v>25891602</v>
      </c>
      <c r="E53539">
        <v>188</v>
      </c>
      <c r="F53539" s="24">
        <v>44793</v>
      </c>
      <c r="G53539" s="24">
        <v>44792</v>
      </c>
      <c r="H53539">
        <v>188</v>
      </c>
      <c r="I53539">
        <v>1</v>
      </c>
      <c r="J53539">
        <v>1</v>
      </c>
      <c r="K53539">
        <v>1</v>
      </c>
    </row>
    <row r="53540" spans="1:11" x14ac:dyDescent="0.35">
      <c r="A53540" t="s">
        <v>29679</v>
      </c>
      <c r="B53540" s="24">
        <v>44791</v>
      </c>
      <c r="C53540">
        <v>789501</v>
      </c>
      <c r="D53540">
        <v>25891101</v>
      </c>
      <c r="E53540">
        <v>331</v>
      </c>
      <c r="F53540" s="24">
        <v>44792</v>
      </c>
      <c r="G53540" s="24">
        <v>44792</v>
      </c>
      <c r="H53540">
        <v>331</v>
      </c>
      <c r="I53540">
        <v>1</v>
      </c>
      <c r="J53540">
        <v>1</v>
      </c>
      <c r="K53540">
        <v>1</v>
      </c>
    </row>
    <row r="53541" spans="1:11" hidden="1" x14ac:dyDescent="0.35">
      <c r="A53541" t="s">
        <v>29801</v>
      </c>
      <c r="B53541" s="24">
        <v>44791</v>
      </c>
      <c r="C53541">
        <v>789501</v>
      </c>
      <c r="D53541">
        <v>25891101</v>
      </c>
      <c r="E53541">
        <v>461</v>
      </c>
      <c r="F53541" s="24">
        <v>44793</v>
      </c>
      <c r="G53541" s="24">
        <v>44796</v>
      </c>
      <c r="H53541">
        <v>461</v>
      </c>
      <c r="I53541">
        <v>1</v>
      </c>
      <c r="J53541">
        <v>0</v>
      </c>
      <c r="K53541">
        <v>0</v>
      </c>
    </row>
    <row r="53542" spans="1:11" x14ac:dyDescent="0.35">
      <c r="A53542" t="s">
        <v>29678</v>
      </c>
      <c r="B53542" s="24">
        <v>44791</v>
      </c>
      <c r="C53542">
        <v>789201</v>
      </c>
      <c r="D53542">
        <v>25891101</v>
      </c>
      <c r="E53542">
        <v>348</v>
      </c>
      <c r="F53542" s="24">
        <v>44793</v>
      </c>
      <c r="G53542" s="24">
        <v>44793</v>
      </c>
      <c r="H53542">
        <v>348</v>
      </c>
      <c r="I53542">
        <v>1</v>
      </c>
      <c r="J53542">
        <v>1</v>
      </c>
      <c r="K53542">
        <v>1</v>
      </c>
    </row>
    <row r="53543" spans="1:11" x14ac:dyDescent="0.35">
      <c r="A53543" t="s">
        <v>29722</v>
      </c>
      <c r="B53543" s="24">
        <v>44791</v>
      </c>
      <c r="C53543">
        <v>789902</v>
      </c>
      <c r="D53543">
        <v>25891101</v>
      </c>
      <c r="E53543">
        <v>408</v>
      </c>
      <c r="F53543" s="24">
        <v>44792</v>
      </c>
      <c r="G53543" s="24">
        <v>44792</v>
      </c>
      <c r="H53543">
        <v>408</v>
      </c>
      <c r="I53543">
        <v>1</v>
      </c>
      <c r="J53543">
        <v>1</v>
      </c>
      <c r="K53543">
        <v>1</v>
      </c>
    </row>
    <row r="53544" spans="1:11" x14ac:dyDescent="0.35">
      <c r="A53544" t="s">
        <v>29735</v>
      </c>
      <c r="B53544" s="24">
        <v>44791</v>
      </c>
      <c r="C53544">
        <v>789721</v>
      </c>
      <c r="D53544">
        <v>25891101</v>
      </c>
      <c r="E53544">
        <v>489</v>
      </c>
      <c r="F53544" s="24">
        <v>44794</v>
      </c>
      <c r="G53544" s="24">
        <v>44794</v>
      </c>
      <c r="H53544">
        <v>489</v>
      </c>
      <c r="I53544">
        <v>1</v>
      </c>
      <c r="J53544">
        <v>1</v>
      </c>
      <c r="K53544">
        <v>1</v>
      </c>
    </row>
    <row r="53545" spans="1:11" x14ac:dyDescent="0.35">
      <c r="A53545" t="s">
        <v>29741</v>
      </c>
      <c r="B53545" s="24">
        <v>44791</v>
      </c>
      <c r="C53545">
        <v>789221</v>
      </c>
      <c r="D53545">
        <v>25891101</v>
      </c>
      <c r="E53545">
        <v>318</v>
      </c>
      <c r="F53545" s="24">
        <v>44793</v>
      </c>
      <c r="G53545" s="24">
        <v>44793</v>
      </c>
      <c r="H53545">
        <v>318</v>
      </c>
      <c r="I53545">
        <v>1</v>
      </c>
      <c r="J53545">
        <v>1</v>
      </c>
      <c r="K53545">
        <v>1</v>
      </c>
    </row>
    <row r="53546" spans="1:11" x14ac:dyDescent="0.35">
      <c r="A53546" t="s">
        <v>29799</v>
      </c>
      <c r="B53546" s="24">
        <v>44791</v>
      </c>
      <c r="C53546">
        <v>789421</v>
      </c>
      <c r="D53546">
        <v>25891101</v>
      </c>
      <c r="E53546">
        <v>489</v>
      </c>
      <c r="F53546" s="24">
        <v>44793</v>
      </c>
      <c r="G53546" s="24">
        <v>44793</v>
      </c>
      <c r="H53546">
        <v>489</v>
      </c>
      <c r="I53546">
        <v>1</v>
      </c>
      <c r="J53546">
        <v>1</v>
      </c>
      <c r="K53546">
        <v>1</v>
      </c>
    </row>
    <row r="53547" spans="1:11" hidden="1" x14ac:dyDescent="0.35">
      <c r="A53547" t="s">
        <v>29690</v>
      </c>
      <c r="B53547" s="24">
        <v>44791</v>
      </c>
      <c r="C53547">
        <v>789421</v>
      </c>
      <c r="D53547">
        <v>25891101</v>
      </c>
      <c r="E53547">
        <v>371</v>
      </c>
      <c r="F53547" s="24">
        <v>44794</v>
      </c>
      <c r="G53547" s="24">
        <v>44797</v>
      </c>
      <c r="H53547">
        <v>352</v>
      </c>
      <c r="I53547">
        <v>0</v>
      </c>
      <c r="J53547">
        <v>0</v>
      </c>
      <c r="K53547">
        <v>0</v>
      </c>
    </row>
    <row r="53548" spans="1:11" x14ac:dyDescent="0.35">
      <c r="A53548" t="s">
        <v>29791</v>
      </c>
      <c r="B53548" s="24">
        <v>44791</v>
      </c>
      <c r="C53548">
        <v>789202</v>
      </c>
      <c r="D53548">
        <v>25891101</v>
      </c>
      <c r="E53548">
        <v>437</v>
      </c>
      <c r="F53548" s="24">
        <v>44792</v>
      </c>
      <c r="G53548" s="24">
        <v>44792</v>
      </c>
      <c r="H53548">
        <v>437</v>
      </c>
      <c r="I53548">
        <v>1</v>
      </c>
      <c r="J53548">
        <v>1</v>
      </c>
      <c r="K53548">
        <v>1</v>
      </c>
    </row>
    <row r="53549" spans="1:11" x14ac:dyDescent="0.35">
      <c r="A53549" t="s">
        <v>29733</v>
      </c>
      <c r="B53549" s="24">
        <v>44791</v>
      </c>
      <c r="C53549">
        <v>789102</v>
      </c>
      <c r="D53549">
        <v>25891101</v>
      </c>
      <c r="E53549">
        <v>390</v>
      </c>
      <c r="F53549" s="24">
        <v>44794</v>
      </c>
      <c r="G53549" s="24">
        <v>44794</v>
      </c>
      <c r="H53549">
        <v>312</v>
      </c>
      <c r="I53549">
        <v>0</v>
      </c>
      <c r="J53549">
        <v>1</v>
      </c>
      <c r="K53549">
        <v>0</v>
      </c>
    </row>
    <row r="53550" spans="1:11" x14ac:dyDescent="0.35">
      <c r="A53550" t="s">
        <v>29675</v>
      </c>
      <c r="B53550" s="24">
        <v>44791</v>
      </c>
      <c r="C53550">
        <v>789503</v>
      </c>
      <c r="D53550">
        <v>25891101</v>
      </c>
      <c r="E53550">
        <v>473</v>
      </c>
      <c r="F53550" s="24">
        <v>44792</v>
      </c>
      <c r="G53550" s="24">
        <v>44792</v>
      </c>
      <c r="H53550">
        <v>473</v>
      </c>
      <c r="I53550">
        <v>1</v>
      </c>
      <c r="J53550">
        <v>1</v>
      </c>
      <c r="K53550">
        <v>1</v>
      </c>
    </row>
    <row r="53551" spans="1:11" hidden="1" x14ac:dyDescent="0.35">
      <c r="A53551" t="s">
        <v>29802</v>
      </c>
      <c r="B53551" s="24">
        <v>44791</v>
      </c>
      <c r="C53551">
        <v>789503</v>
      </c>
      <c r="D53551">
        <v>25891101</v>
      </c>
      <c r="E53551">
        <v>312</v>
      </c>
      <c r="F53551" s="24">
        <v>44793</v>
      </c>
      <c r="G53551" s="24">
        <v>44794</v>
      </c>
      <c r="H53551">
        <v>296</v>
      </c>
      <c r="I53551">
        <v>0</v>
      </c>
      <c r="J53551">
        <v>0</v>
      </c>
      <c r="K53551">
        <v>0</v>
      </c>
    </row>
    <row r="53552" spans="1:11" hidden="1" x14ac:dyDescent="0.35">
      <c r="A53552" t="s">
        <v>29803</v>
      </c>
      <c r="B53552" s="24">
        <v>44791</v>
      </c>
      <c r="C53552">
        <v>789420</v>
      </c>
      <c r="D53552">
        <v>25891101</v>
      </c>
      <c r="E53552">
        <v>483</v>
      </c>
      <c r="F53552" s="24">
        <v>44793</v>
      </c>
      <c r="G53552" s="24">
        <v>44794</v>
      </c>
      <c r="H53552">
        <v>483</v>
      </c>
      <c r="I53552">
        <v>1</v>
      </c>
      <c r="J53552">
        <v>0</v>
      </c>
      <c r="K53552">
        <v>0</v>
      </c>
    </row>
    <row r="53553" spans="1:11" x14ac:dyDescent="0.35">
      <c r="A53553" t="s">
        <v>29723</v>
      </c>
      <c r="B53553" s="24">
        <v>44791</v>
      </c>
      <c r="C53553">
        <v>789902</v>
      </c>
      <c r="D53553">
        <v>25891401</v>
      </c>
      <c r="E53553">
        <v>233</v>
      </c>
      <c r="F53553" s="24">
        <v>44794</v>
      </c>
      <c r="G53553" s="24">
        <v>44794</v>
      </c>
      <c r="H53553">
        <v>233</v>
      </c>
      <c r="I53553">
        <v>1</v>
      </c>
      <c r="J53553">
        <v>1</v>
      </c>
      <c r="K53553">
        <v>1</v>
      </c>
    </row>
    <row r="53554" spans="1:11" x14ac:dyDescent="0.35">
      <c r="A53554" t="s">
        <v>29804</v>
      </c>
      <c r="B53554" s="24">
        <v>44791</v>
      </c>
      <c r="C53554">
        <v>789121</v>
      </c>
      <c r="D53554">
        <v>25891401</v>
      </c>
      <c r="E53554">
        <v>253</v>
      </c>
      <c r="F53554" s="24">
        <v>44793</v>
      </c>
      <c r="G53554" s="24">
        <v>44793</v>
      </c>
      <c r="H53554">
        <v>253</v>
      </c>
      <c r="I53554">
        <v>1</v>
      </c>
      <c r="J53554">
        <v>1</v>
      </c>
      <c r="K53554">
        <v>1</v>
      </c>
    </row>
    <row r="53555" spans="1:11" hidden="1" x14ac:dyDescent="0.35">
      <c r="A53555" t="s">
        <v>29805</v>
      </c>
      <c r="B53555" s="24">
        <v>44791</v>
      </c>
      <c r="C53555">
        <v>789501</v>
      </c>
      <c r="D53555">
        <v>25891401</v>
      </c>
      <c r="E53555">
        <v>307</v>
      </c>
      <c r="F53555" s="24">
        <v>44793</v>
      </c>
      <c r="G53555" s="24">
        <v>44795</v>
      </c>
      <c r="H53555">
        <v>292</v>
      </c>
      <c r="I53555">
        <v>0</v>
      </c>
      <c r="J53555">
        <v>0</v>
      </c>
      <c r="K53555">
        <v>0</v>
      </c>
    </row>
    <row r="53556" spans="1:11" x14ac:dyDescent="0.35">
      <c r="A53556" t="s">
        <v>29806</v>
      </c>
      <c r="B53556" s="24">
        <v>44791</v>
      </c>
      <c r="C53556">
        <v>789102</v>
      </c>
      <c r="D53556">
        <v>25891401</v>
      </c>
      <c r="E53556">
        <v>201</v>
      </c>
      <c r="F53556" s="24">
        <v>44793</v>
      </c>
      <c r="G53556" s="24">
        <v>44793</v>
      </c>
      <c r="H53556">
        <v>201</v>
      </c>
      <c r="I53556">
        <v>1</v>
      </c>
      <c r="J53556">
        <v>1</v>
      </c>
      <c r="K53556">
        <v>1</v>
      </c>
    </row>
    <row r="53557" spans="1:11" hidden="1" x14ac:dyDescent="0.35">
      <c r="A53557" t="s">
        <v>29807</v>
      </c>
      <c r="B53557" s="24">
        <v>44791</v>
      </c>
      <c r="C53557">
        <v>789903</v>
      </c>
      <c r="D53557">
        <v>25891401</v>
      </c>
      <c r="E53557">
        <v>431</v>
      </c>
      <c r="F53557" s="24">
        <v>44794</v>
      </c>
      <c r="G53557" s="24">
        <v>44795</v>
      </c>
      <c r="H53557">
        <v>388</v>
      </c>
      <c r="I53557">
        <v>0</v>
      </c>
      <c r="J53557">
        <v>0</v>
      </c>
      <c r="K53557">
        <v>0</v>
      </c>
    </row>
    <row r="53558" spans="1:11" x14ac:dyDescent="0.35">
      <c r="A53558" t="s">
        <v>29734</v>
      </c>
      <c r="B53558" s="24">
        <v>44791</v>
      </c>
      <c r="C53558">
        <v>789203</v>
      </c>
      <c r="D53558">
        <v>25891401</v>
      </c>
      <c r="E53558">
        <v>465</v>
      </c>
      <c r="F53558" s="24">
        <v>44794</v>
      </c>
      <c r="G53558" s="24">
        <v>44794</v>
      </c>
      <c r="H53558">
        <v>372</v>
      </c>
      <c r="I53558">
        <v>0</v>
      </c>
      <c r="J53558">
        <v>1</v>
      </c>
      <c r="K53558">
        <v>0</v>
      </c>
    </row>
    <row r="53559" spans="1:11" x14ac:dyDescent="0.35">
      <c r="A53559" t="s">
        <v>29683</v>
      </c>
      <c r="B53559" s="24">
        <v>44791</v>
      </c>
      <c r="C53559">
        <v>789702</v>
      </c>
      <c r="D53559">
        <v>25891401</v>
      </c>
      <c r="E53559">
        <v>250</v>
      </c>
      <c r="F53559" s="24">
        <v>44794</v>
      </c>
      <c r="G53559" s="24">
        <v>44794</v>
      </c>
      <c r="H53559">
        <v>250</v>
      </c>
      <c r="I53559">
        <v>1</v>
      </c>
      <c r="J53559">
        <v>1</v>
      </c>
      <c r="K53559">
        <v>1</v>
      </c>
    </row>
    <row r="53560" spans="1:11" x14ac:dyDescent="0.35">
      <c r="A53560" t="s">
        <v>29808</v>
      </c>
      <c r="B53560" s="24">
        <v>44791</v>
      </c>
      <c r="C53560">
        <v>789703</v>
      </c>
      <c r="D53560">
        <v>25891401</v>
      </c>
      <c r="E53560">
        <v>451</v>
      </c>
      <c r="F53560" s="24">
        <v>44794</v>
      </c>
      <c r="G53560" s="24">
        <v>44794</v>
      </c>
      <c r="H53560">
        <v>451</v>
      </c>
      <c r="I53560">
        <v>1</v>
      </c>
      <c r="J53560">
        <v>1</v>
      </c>
      <c r="K53560">
        <v>1</v>
      </c>
    </row>
    <row r="53561" spans="1:11" x14ac:dyDescent="0.35">
      <c r="A53561" t="s">
        <v>29700</v>
      </c>
      <c r="B53561" s="24">
        <v>44791</v>
      </c>
      <c r="C53561">
        <v>789522</v>
      </c>
      <c r="D53561">
        <v>25891401</v>
      </c>
      <c r="E53561">
        <v>347</v>
      </c>
      <c r="F53561" s="24">
        <v>44794</v>
      </c>
      <c r="G53561" s="24">
        <v>44794</v>
      </c>
      <c r="H53561">
        <v>347</v>
      </c>
      <c r="I53561">
        <v>1</v>
      </c>
      <c r="J53561">
        <v>1</v>
      </c>
      <c r="K53561">
        <v>1</v>
      </c>
    </row>
    <row r="53562" spans="1:11" x14ac:dyDescent="0.35">
      <c r="A53562" t="s">
        <v>29695</v>
      </c>
      <c r="B53562" s="24">
        <v>44791</v>
      </c>
      <c r="C53562">
        <v>789401</v>
      </c>
      <c r="D53562">
        <v>25891401</v>
      </c>
      <c r="E53562">
        <v>484</v>
      </c>
      <c r="F53562" s="24">
        <v>44793</v>
      </c>
      <c r="G53562" s="24">
        <v>44793</v>
      </c>
      <c r="H53562">
        <v>436</v>
      </c>
      <c r="I53562">
        <v>0</v>
      </c>
      <c r="J53562">
        <v>1</v>
      </c>
      <c r="K53562">
        <v>0</v>
      </c>
    </row>
    <row r="53563" spans="1:11" x14ac:dyDescent="0.35">
      <c r="A53563" t="s">
        <v>29663</v>
      </c>
      <c r="B53563" s="24">
        <v>44791</v>
      </c>
      <c r="C53563">
        <v>789401</v>
      </c>
      <c r="D53563">
        <v>25891401</v>
      </c>
      <c r="E53563">
        <v>224</v>
      </c>
      <c r="F53563" s="24">
        <v>44794</v>
      </c>
      <c r="G53563" s="24">
        <v>44794</v>
      </c>
      <c r="H53563">
        <v>224</v>
      </c>
      <c r="I53563">
        <v>1</v>
      </c>
      <c r="J53563">
        <v>1</v>
      </c>
      <c r="K53563">
        <v>1</v>
      </c>
    </row>
    <row r="53564" spans="1:11" x14ac:dyDescent="0.35">
      <c r="A53564" t="s">
        <v>29706</v>
      </c>
      <c r="B53564" s="24">
        <v>44791</v>
      </c>
      <c r="C53564">
        <v>789720</v>
      </c>
      <c r="D53564">
        <v>25891401</v>
      </c>
      <c r="E53564">
        <v>278</v>
      </c>
      <c r="F53564" s="24">
        <v>44793</v>
      </c>
      <c r="G53564" s="24">
        <v>44793</v>
      </c>
      <c r="H53564">
        <v>264</v>
      </c>
      <c r="I53564">
        <v>0</v>
      </c>
      <c r="J53564">
        <v>1</v>
      </c>
      <c r="K53564">
        <v>0</v>
      </c>
    </row>
    <row r="53565" spans="1:11" hidden="1" x14ac:dyDescent="0.35">
      <c r="A53565" t="s">
        <v>29809</v>
      </c>
      <c r="B53565" s="24">
        <v>44791</v>
      </c>
      <c r="C53565">
        <v>789103</v>
      </c>
      <c r="D53565">
        <v>25891401</v>
      </c>
      <c r="E53565">
        <v>280</v>
      </c>
      <c r="F53565" s="24">
        <v>44792</v>
      </c>
      <c r="G53565" s="24">
        <v>44793</v>
      </c>
      <c r="H53565">
        <v>280</v>
      </c>
      <c r="I53565">
        <v>1</v>
      </c>
      <c r="J53565">
        <v>0</v>
      </c>
      <c r="K53565">
        <v>0</v>
      </c>
    </row>
    <row r="53566" spans="1:11" x14ac:dyDescent="0.35">
      <c r="A53566" t="s">
        <v>29768</v>
      </c>
      <c r="B53566" s="24">
        <v>44791</v>
      </c>
      <c r="C53566">
        <v>789421</v>
      </c>
      <c r="D53566">
        <v>25891401</v>
      </c>
      <c r="E53566">
        <v>451</v>
      </c>
      <c r="F53566" s="24">
        <v>44794</v>
      </c>
      <c r="G53566" s="24">
        <v>44794</v>
      </c>
      <c r="H53566">
        <v>406</v>
      </c>
      <c r="I53566">
        <v>0</v>
      </c>
      <c r="J53566">
        <v>1</v>
      </c>
      <c r="K53566">
        <v>0</v>
      </c>
    </row>
    <row r="53567" spans="1:11" x14ac:dyDescent="0.35">
      <c r="A53567" t="s">
        <v>29738</v>
      </c>
      <c r="B53567" s="24">
        <v>44791</v>
      </c>
      <c r="C53567">
        <v>789321</v>
      </c>
      <c r="D53567">
        <v>25891401</v>
      </c>
      <c r="E53567">
        <v>389</v>
      </c>
      <c r="F53567" s="24">
        <v>44792</v>
      </c>
      <c r="G53567" s="24">
        <v>44792</v>
      </c>
      <c r="H53567">
        <v>370</v>
      </c>
      <c r="I53567">
        <v>0</v>
      </c>
      <c r="J53567">
        <v>1</v>
      </c>
      <c r="K53567">
        <v>0</v>
      </c>
    </row>
    <row r="53568" spans="1:11" x14ac:dyDescent="0.35">
      <c r="A53568" t="s">
        <v>29732</v>
      </c>
      <c r="B53568" s="24">
        <v>44791</v>
      </c>
      <c r="C53568">
        <v>789102</v>
      </c>
      <c r="D53568">
        <v>25891603</v>
      </c>
      <c r="E53568">
        <v>120</v>
      </c>
      <c r="F53568" s="24">
        <v>44792</v>
      </c>
      <c r="G53568" s="24">
        <v>44792</v>
      </c>
      <c r="H53568">
        <v>120</v>
      </c>
      <c r="I53568">
        <v>1</v>
      </c>
      <c r="J53568">
        <v>1</v>
      </c>
      <c r="K53568">
        <v>1</v>
      </c>
    </row>
    <row r="53569" spans="1:11" hidden="1" x14ac:dyDescent="0.35">
      <c r="A53569" t="s">
        <v>29716</v>
      </c>
      <c r="B53569" s="24">
        <v>44791</v>
      </c>
      <c r="C53569">
        <v>789520</v>
      </c>
      <c r="D53569">
        <v>25891603</v>
      </c>
      <c r="E53569">
        <v>140</v>
      </c>
      <c r="F53569" s="24">
        <v>44793</v>
      </c>
      <c r="G53569" s="24">
        <v>44795</v>
      </c>
      <c r="H53569">
        <v>133</v>
      </c>
      <c r="I53569">
        <v>0</v>
      </c>
      <c r="J53569">
        <v>0</v>
      </c>
      <c r="K53569">
        <v>0</v>
      </c>
    </row>
    <row r="53570" spans="1:11" x14ac:dyDescent="0.35">
      <c r="A53570" t="s">
        <v>29680</v>
      </c>
      <c r="B53570" s="24">
        <v>44791</v>
      </c>
      <c r="C53570">
        <v>789501</v>
      </c>
      <c r="D53570">
        <v>25891603</v>
      </c>
      <c r="E53570">
        <v>122</v>
      </c>
      <c r="F53570" s="24">
        <v>44794</v>
      </c>
      <c r="G53570" s="24">
        <v>44794</v>
      </c>
      <c r="H53570">
        <v>110</v>
      </c>
      <c r="I53570">
        <v>0</v>
      </c>
      <c r="J53570">
        <v>1</v>
      </c>
      <c r="K53570">
        <v>0</v>
      </c>
    </row>
    <row r="53571" spans="1:11" hidden="1" x14ac:dyDescent="0.35">
      <c r="A53571" t="s">
        <v>29810</v>
      </c>
      <c r="B53571" s="24">
        <v>44791</v>
      </c>
      <c r="C53571">
        <v>789220</v>
      </c>
      <c r="D53571">
        <v>25891603</v>
      </c>
      <c r="E53571">
        <v>61</v>
      </c>
      <c r="F53571" s="24">
        <v>44792</v>
      </c>
      <c r="G53571" s="24">
        <v>44794</v>
      </c>
      <c r="H53571">
        <v>61</v>
      </c>
      <c r="I53571">
        <v>1</v>
      </c>
      <c r="J53571">
        <v>0</v>
      </c>
      <c r="K53571">
        <v>0</v>
      </c>
    </row>
    <row r="53572" spans="1:11" hidden="1" x14ac:dyDescent="0.35">
      <c r="A53572" t="s">
        <v>29811</v>
      </c>
      <c r="B53572" s="24">
        <v>44791</v>
      </c>
      <c r="C53572">
        <v>789603</v>
      </c>
      <c r="D53572">
        <v>25891603</v>
      </c>
      <c r="E53572">
        <v>71</v>
      </c>
      <c r="F53572" s="24">
        <v>44793</v>
      </c>
      <c r="G53572" s="24">
        <v>44794</v>
      </c>
      <c r="H53572">
        <v>71</v>
      </c>
      <c r="I53572">
        <v>1</v>
      </c>
      <c r="J53572">
        <v>0</v>
      </c>
      <c r="K53572">
        <v>0</v>
      </c>
    </row>
    <row r="53573" spans="1:11" x14ac:dyDescent="0.35">
      <c r="A53573" t="s">
        <v>29812</v>
      </c>
      <c r="B53573" s="24">
        <v>44791</v>
      </c>
      <c r="C53573">
        <v>789221</v>
      </c>
      <c r="D53573">
        <v>25891603</v>
      </c>
      <c r="E53573">
        <v>160</v>
      </c>
      <c r="F53573" s="24">
        <v>44794</v>
      </c>
      <c r="G53573" s="24">
        <v>44794</v>
      </c>
      <c r="H53573">
        <v>160</v>
      </c>
      <c r="I53573">
        <v>1</v>
      </c>
      <c r="J53573">
        <v>1</v>
      </c>
      <c r="K53573">
        <v>1</v>
      </c>
    </row>
    <row r="53574" spans="1:11" hidden="1" x14ac:dyDescent="0.35">
      <c r="A53574" t="s">
        <v>29813</v>
      </c>
      <c r="B53574" s="24">
        <v>44791</v>
      </c>
      <c r="C53574">
        <v>789101</v>
      </c>
      <c r="D53574">
        <v>25891603</v>
      </c>
      <c r="E53574">
        <v>135</v>
      </c>
      <c r="F53574" s="24">
        <v>44793</v>
      </c>
      <c r="G53574" s="24">
        <v>44794</v>
      </c>
      <c r="H53574">
        <v>135</v>
      </c>
      <c r="I53574">
        <v>1</v>
      </c>
      <c r="J53574">
        <v>0</v>
      </c>
      <c r="K53574">
        <v>0</v>
      </c>
    </row>
    <row r="53575" spans="1:11" hidden="1" x14ac:dyDescent="0.35">
      <c r="A53575" t="s">
        <v>29814</v>
      </c>
      <c r="B53575" s="24">
        <v>44791</v>
      </c>
      <c r="C53575">
        <v>789403</v>
      </c>
      <c r="D53575">
        <v>25891603</v>
      </c>
      <c r="E53575">
        <v>100</v>
      </c>
      <c r="F53575" s="24">
        <v>44794</v>
      </c>
      <c r="G53575" s="24">
        <v>44795</v>
      </c>
      <c r="H53575">
        <v>90</v>
      </c>
      <c r="I53575">
        <v>0</v>
      </c>
      <c r="J53575">
        <v>0</v>
      </c>
      <c r="K53575">
        <v>0</v>
      </c>
    </row>
    <row r="53576" spans="1:11" x14ac:dyDescent="0.35">
      <c r="A53576" t="s">
        <v>29815</v>
      </c>
      <c r="B53576" s="24">
        <v>44791</v>
      </c>
      <c r="C53576">
        <v>789121</v>
      </c>
      <c r="D53576">
        <v>25891603</v>
      </c>
      <c r="E53576">
        <v>194</v>
      </c>
      <c r="F53576" s="24">
        <v>44792</v>
      </c>
      <c r="G53576" s="24">
        <v>44792</v>
      </c>
      <c r="H53576">
        <v>194</v>
      </c>
      <c r="I53576">
        <v>1</v>
      </c>
      <c r="J53576">
        <v>1</v>
      </c>
      <c r="K53576">
        <v>1</v>
      </c>
    </row>
    <row r="53577" spans="1:11" x14ac:dyDescent="0.35">
      <c r="A53577" t="s">
        <v>29658</v>
      </c>
      <c r="B53577" s="24">
        <v>44791</v>
      </c>
      <c r="C53577">
        <v>789622</v>
      </c>
      <c r="D53577">
        <v>25891603</v>
      </c>
      <c r="E53577">
        <v>164</v>
      </c>
      <c r="F53577" s="24">
        <v>44793</v>
      </c>
      <c r="G53577" s="24">
        <v>44793</v>
      </c>
      <c r="H53577">
        <v>148</v>
      </c>
      <c r="I53577">
        <v>0</v>
      </c>
      <c r="J53577">
        <v>1</v>
      </c>
      <c r="K53577">
        <v>0</v>
      </c>
    </row>
    <row r="53578" spans="1:11" hidden="1" x14ac:dyDescent="0.35">
      <c r="A53578" t="s">
        <v>29816</v>
      </c>
      <c r="B53578" s="24">
        <v>44791</v>
      </c>
      <c r="C53578">
        <v>789421</v>
      </c>
      <c r="D53578">
        <v>25891603</v>
      </c>
      <c r="E53578">
        <v>197</v>
      </c>
      <c r="F53578" s="24">
        <v>44792</v>
      </c>
      <c r="G53578" s="24">
        <v>44793</v>
      </c>
      <c r="H53578">
        <v>158</v>
      </c>
      <c r="I53578">
        <v>0</v>
      </c>
      <c r="J53578">
        <v>0</v>
      </c>
      <c r="K53578">
        <v>0</v>
      </c>
    </row>
    <row r="53579" spans="1:11" hidden="1" x14ac:dyDescent="0.35">
      <c r="A53579" t="s">
        <v>29689</v>
      </c>
      <c r="B53579" s="24">
        <v>44791</v>
      </c>
      <c r="C53579">
        <v>789421</v>
      </c>
      <c r="D53579">
        <v>25891603</v>
      </c>
      <c r="E53579">
        <v>58</v>
      </c>
      <c r="F53579" s="24">
        <v>44793</v>
      </c>
      <c r="G53579" s="24">
        <v>44796</v>
      </c>
      <c r="H53579">
        <v>58</v>
      </c>
      <c r="I53579">
        <v>1</v>
      </c>
      <c r="J53579">
        <v>0</v>
      </c>
      <c r="K53579">
        <v>0</v>
      </c>
    </row>
    <row r="53580" spans="1:11" x14ac:dyDescent="0.35">
      <c r="A53580" t="s">
        <v>29750</v>
      </c>
      <c r="B53580" s="24">
        <v>44791</v>
      </c>
      <c r="C53580">
        <v>789903</v>
      </c>
      <c r="D53580">
        <v>25891603</v>
      </c>
      <c r="E53580">
        <v>79</v>
      </c>
      <c r="F53580" s="24">
        <v>44794</v>
      </c>
      <c r="G53580" s="24">
        <v>44794</v>
      </c>
      <c r="H53580">
        <v>75</v>
      </c>
      <c r="I53580">
        <v>0</v>
      </c>
      <c r="J53580">
        <v>1</v>
      </c>
      <c r="K53580">
        <v>0</v>
      </c>
    </row>
    <row r="53581" spans="1:11" x14ac:dyDescent="0.35">
      <c r="A53581" t="s">
        <v>29727</v>
      </c>
      <c r="B53581" s="24">
        <v>44791</v>
      </c>
      <c r="C53581">
        <v>789301</v>
      </c>
      <c r="D53581">
        <v>25891603</v>
      </c>
      <c r="E53581">
        <v>134</v>
      </c>
      <c r="F53581" s="24">
        <v>44793</v>
      </c>
      <c r="G53581" s="24">
        <v>44793</v>
      </c>
      <c r="H53581">
        <v>127</v>
      </c>
      <c r="I53581">
        <v>0</v>
      </c>
      <c r="J53581">
        <v>1</v>
      </c>
      <c r="K53581">
        <v>0</v>
      </c>
    </row>
    <row r="53582" spans="1:11" x14ac:dyDescent="0.35">
      <c r="A53582" t="s">
        <v>29779</v>
      </c>
      <c r="B53582" s="24">
        <v>44791</v>
      </c>
      <c r="C53582">
        <v>789203</v>
      </c>
      <c r="D53582">
        <v>25891603</v>
      </c>
      <c r="E53582">
        <v>77</v>
      </c>
      <c r="F53582" s="24">
        <v>44793</v>
      </c>
      <c r="G53582" s="24">
        <v>44793</v>
      </c>
      <c r="H53582">
        <v>77</v>
      </c>
      <c r="I53582">
        <v>1</v>
      </c>
      <c r="J53582">
        <v>1</v>
      </c>
      <c r="K53582">
        <v>1</v>
      </c>
    </row>
    <row r="53583" spans="1:11" x14ac:dyDescent="0.35">
      <c r="A53583" t="s">
        <v>29777</v>
      </c>
      <c r="B53583" s="24">
        <v>44791</v>
      </c>
      <c r="C53583">
        <v>789103</v>
      </c>
      <c r="D53583">
        <v>25891603</v>
      </c>
      <c r="E53583">
        <v>176</v>
      </c>
      <c r="F53583" s="24">
        <v>44792</v>
      </c>
      <c r="G53583" s="24">
        <v>44792</v>
      </c>
      <c r="H53583">
        <v>158</v>
      </c>
      <c r="I53583">
        <v>0</v>
      </c>
      <c r="J53583">
        <v>1</v>
      </c>
      <c r="K53583">
        <v>0</v>
      </c>
    </row>
    <row r="53584" spans="1:11" x14ac:dyDescent="0.35">
      <c r="A53584" t="s">
        <v>29735</v>
      </c>
      <c r="B53584" s="24">
        <v>44791</v>
      </c>
      <c r="C53584">
        <v>789721</v>
      </c>
      <c r="D53584">
        <v>25891603</v>
      </c>
      <c r="E53584">
        <v>112</v>
      </c>
      <c r="F53584" s="24">
        <v>44794</v>
      </c>
      <c r="G53584" s="24">
        <v>44794</v>
      </c>
      <c r="H53584">
        <v>106</v>
      </c>
      <c r="I53584">
        <v>0</v>
      </c>
      <c r="J53584">
        <v>1</v>
      </c>
      <c r="K53584">
        <v>0</v>
      </c>
    </row>
    <row r="53585" spans="1:11" x14ac:dyDescent="0.35">
      <c r="A53585" t="s">
        <v>29792</v>
      </c>
      <c r="B53585" s="24">
        <v>44791</v>
      </c>
      <c r="C53585">
        <v>789621</v>
      </c>
      <c r="D53585">
        <v>25891603</v>
      </c>
      <c r="E53585">
        <v>119</v>
      </c>
      <c r="F53585" s="24">
        <v>44794</v>
      </c>
      <c r="G53585" s="24">
        <v>44794</v>
      </c>
      <c r="H53585">
        <v>119</v>
      </c>
      <c r="I53585">
        <v>1</v>
      </c>
      <c r="J53585">
        <v>1</v>
      </c>
      <c r="K53585">
        <v>1</v>
      </c>
    </row>
    <row r="53586" spans="1:11" x14ac:dyDescent="0.35">
      <c r="A53586" t="s">
        <v>29806</v>
      </c>
      <c r="B53586" s="24">
        <v>44791</v>
      </c>
      <c r="C53586">
        <v>789102</v>
      </c>
      <c r="D53586">
        <v>25891202</v>
      </c>
      <c r="E53586">
        <v>222</v>
      </c>
      <c r="F53586" s="24">
        <v>44793</v>
      </c>
      <c r="G53586" s="24">
        <v>44793</v>
      </c>
      <c r="H53586">
        <v>200</v>
      </c>
      <c r="I53586">
        <v>0</v>
      </c>
      <c r="J53586">
        <v>1</v>
      </c>
      <c r="K53586">
        <v>0</v>
      </c>
    </row>
    <row r="53587" spans="1:11" x14ac:dyDescent="0.35">
      <c r="A53587" t="s">
        <v>29769</v>
      </c>
      <c r="B53587" s="24">
        <v>44791</v>
      </c>
      <c r="C53587">
        <v>789501</v>
      </c>
      <c r="D53587">
        <v>25891202</v>
      </c>
      <c r="E53587">
        <v>137</v>
      </c>
      <c r="F53587" s="24">
        <v>44793</v>
      </c>
      <c r="G53587" s="24">
        <v>44793</v>
      </c>
      <c r="H53587">
        <v>137</v>
      </c>
      <c r="I53587">
        <v>1</v>
      </c>
      <c r="J53587">
        <v>1</v>
      </c>
      <c r="K53587">
        <v>1</v>
      </c>
    </row>
    <row r="53588" spans="1:11" hidden="1" x14ac:dyDescent="0.35">
      <c r="A53588" t="s">
        <v>29709</v>
      </c>
      <c r="B53588" s="24">
        <v>44791</v>
      </c>
      <c r="C53588">
        <v>789402</v>
      </c>
      <c r="D53588">
        <v>25891202</v>
      </c>
      <c r="E53588">
        <v>144</v>
      </c>
      <c r="F53588" s="24">
        <v>44794</v>
      </c>
      <c r="G53588" s="24">
        <v>44795</v>
      </c>
      <c r="H53588">
        <v>144</v>
      </c>
      <c r="I53588">
        <v>1</v>
      </c>
      <c r="J53588">
        <v>0</v>
      </c>
      <c r="K53588">
        <v>0</v>
      </c>
    </row>
    <row r="53589" spans="1:11" x14ac:dyDescent="0.35">
      <c r="A53589" t="s">
        <v>29720</v>
      </c>
      <c r="B53589" s="24">
        <v>44791</v>
      </c>
      <c r="C53589">
        <v>789622</v>
      </c>
      <c r="D53589">
        <v>25891202</v>
      </c>
      <c r="E53589">
        <v>257</v>
      </c>
      <c r="F53589" s="24">
        <v>44792</v>
      </c>
      <c r="G53589" s="24">
        <v>44792</v>
      </c>
      <c r="H53589">
        <v>231</v>
      </c>
      <c r="I53589">
        <v>0</v>
      </c>
      <c r="J53589">
        <v>1</v>
      </c>
      <c r="K53589">
        <v>0</v>
      </c>
    </row>
    <row r="53590" spans="1:11" x14ac:dyDescent="0.35">
      <c r="A53590" t="s">
        <v>29764</v>
      </c>
      <c r="B53590" s="24">
        <v>44791</v>
      </c>
      <c r="C53590">
        <v>789622</v>
      </c>
      <c r="D53590">
        <v>25891202</v>
      </c>
      <c r="E53590">
        <v>285</v>
      </c>
      <c r="F53590" s="24">
        <v>44794</v>
      </c>
      <c r="G53590" s="24">
        <v>44794</v>
      </c>
      <c r="H53590">
        <v>257</v>
      </c>
      <c r="I53590">
        <v>0</v>
      </c>
      <c r="J53590">
        <v>1</v>
      </c>
      <c r="K53590">
        <v>0</v>
      </c>
    </row>
    <row r="53591" spans="1:11" x14ac:dyDescent="0.35">
      <c r="A53591" t="s">
        <v>29817</v>
      </c>
      <c r="B53591" s="24">
        <v>44791</v>
      </c>
      <c r="C53591">
        <v>789122</v>
      </c>
      <c r="D53591">
        <v>25891202</v>
      </c>
      <c r="E53591">
        <v>395</v>
      </c>
      <c r="F53591" s="24">
        <v>44792</v>
      </c>
      <c r="G53591" s="24">
        <v>44792</v>
      </c>
      <c r="H53591">
        <v>355</v>
      </c>
      <c r="I53591">
        <v>0</v>
      </c>
      <c r="J53591">
        <v>1</v>
      </c>
      <c r="K53591">
        <v>0</v>
      </c>
    </row>
    <row r="53592" spans="1:11" hidden="1" x14ac:dyDescent="0.35">
      <c r="A53592" t="s">
        <v>29818</v>
      </c>
      <c r="B53592" s="24">
        <v>44791</v>
      </c>
      <c r="C53592">
        <v>789122</v>
      </c>
      <c r="D53592">
        <v>25891202</v>
      </c>
      <c r="E53592">
        <v>306</v>
      </c>
      <c r="F53592" s="24">
        <v>44793</v>
      </c>
      <c r="G53592" s="24">
        <v>44796</v>
      </c>
      <c r="H53592">
        <v>275</v>
      </c>
      <c r="I53592">
        <v>0</v>
      </c>
      <c r="J53592">
        <v>0</v>
      </c>
      <c r="K53592">
        <v>0</v>
      </c>
    </row>
    <row r="53593" spans="1:11" x14ac:dyDescent="0.35">
      <c r="A53593" t="s">
        <v>29812</v>
      </c>
      <c r="B53593" s="24">
        <v>44791</v>
      </c>
      <c r="C53593">
        <v>789221</v>
      </c>
      <c r="D53593">
        <v>25891202</v>
      </c>
      <c r="E53593">
        <v>337</v>
      </c>
      <c r="F53593" s="24">
        <v>44794</v>
      </c>
      <c r="G53593" s="24">
        <v>44794</v>
      </c>
      <c r="H53593">
        <v>337</v>
      </c>
      <c r="I53593">
        <v>1</v>
      </c>
      <c r="J53593">
        <v>1</v>
      </c>
      <c r="K53593">
        <v>1</v>
      </c>
    </row>
    <row r="53594" spans="1:11" x14ac:dyDescent="0.35">
      <c r="A53594" t="s">
        <v>29728</v>
      </c>
      <c r="B53594" s="24">
        <v>44791</v>
      </c>
      <c r="C53594">
        <v>789903</v>
      </c>
      <c r="D53594">
        <v>25891202</v>
      </c>
      <c r="E53594">
        <v>411</v>
      </c>
      <c r="F53594" s="24">
        <v>44792</v>
      </c>
      <c r="G53594" s="24">
        <v>44792</v>
      </c>
      <c r="H53594">
        <v>390</v>
      </c>
      <c r="I53594">
        <v>0</v>
      </c>
      <c r="J53594">
        <v>1</v>
      </c>
      <c r="K53594">
        <v>0</v>
      </c>
    </row>
    <row r="53595" spans="1:11" x14ac:dyDescent="0.35">
      <c r="A53595" t="s">
        <v>29743</v>
      </c>
      <c r="B53595" s="24">
        <v>44791</v>
      </c>
      <c r="C53595">
        <v>789403</v>
      </c>
      <c r="D53595">
        <v>25891202</v>
      </c>
      <c r="E53595">
        <v>291</v>
      </c>
      <c r="F53595" s="24">
        <v>44792</v>
      </c>
      <c r="G53595" s="24">
        <v>44792</v>
      </c>
      <c r="H53595">
        <v>291</v>
      </c>
      <c r="I53595">
        <v>1</v>
      </c>
      <c r="J53595">
        <v>1</v>
      </c>
      <c r="K53595">
        <v>1</v>
      </c>
    </row>
    <row r="53596" spans="1:11" x14ac:dyDescent="0.35">
      <c r="A53596" t="s">
        <v>29727</v>
      </c>
      <c r="B53596" s="24">
        <v>44791</v>
      </c>
      <c r="C53596">
        <v>789301</v>
      </c>
      <c r="D53596">
        <v>25891202</v>
      </c>
      <c r="E53596">
        <v>176</v>
      </c>
      <c r="F53596" s="24">
        <v>44793</v>
      </c>
      <c r="G53596" s="24">
        <v>44793</v>
      </c>
      <c r="H53596">
        <v>176</v>
      </c>
      <c r="I53596">
        <v>1</v>
      </c>
      <c r="J53596">
        <v>1</v>
      </c>
      <c r="K53596">
        <v>1</v>
      </c>
    </row>
    <row r="53597" spans="1:11" x14ac:dyDescent="0.35">
      <c r="A53597" t="s">
        <v>29819</v>
      </c>
      <c r="B53597" s="24">
        <v>44791</v>
      </c>
      <c r="C53597">
        <v>789103</v>
      </c>
      <c r="D53597">
        <v>25891202</v>
      </c>
      <c r="E53597">
        <v>108</v>
      </c>
      <c r="F53597" s="24">
        <v>44793</v>
      </c>
      <c r="G53597" s="24">
        <v>44793</v>
      </c>
      <c r="H53597">
        <v>97</v>
      </c>
      <c r="I53597">
        <v>0</v>
      </c>
      <c r="J53597">
        <v>1</v>
      </c>
      <c r="K53597">
        <v>0</v>
      </c>
    </row>
    <row r="53598" spans="1:11" hidden="1" x14ac:dyDescent="0.35">
      <c r="A53598" t="s">
        <v>29820</v>
      </c>
      <c r="B53598" s="24">
        <v>44791</v>
      </c>
      <c r="C53598">
        <v>789422</v>
      </c>
      <c r="D53598">
        <v>25891202</v>
      </c>
      <c r="E53598">
        <v>226</v>
      </c>
      <c r="F53598" s="24">
        <v>44794</v>
      </c>
      <c r="G53598" s="24">
        <v>44796</v>
      </c>
      <c r="H53598">
        <v>226</v>
      </c>
      <c r="I53598">
        <v>1</v>
      </c>
      <c r="J53598">
        <v>0</v>
      </c>
      <c r="K53598">
        <v>0</v>
      </c>
    </row>
    <row r="53599" spans="1:11" x14ac:dyDescent="0.35">
      <c r="A53599" t="s">
        <v>29821</v>
      </c>
      <c r="B53599" s="24">
        <v>44791</v>
      </c>
      <c r="C53599">
        <v>789503</v>
      </c>
      <c r="D53599">
        <v>25891202</v>
      </c>
      <c r="E53599">
        <v>199</v>
      </c>
      <c r="F53599" s="24">
        <v>44794</v>
      </c>
      <c r="G53599" s="24">
        <v>44794</v>
      </c>
      <c r="H53599">
        <v>189</v>
      </c>
      <c r="I53599">
        <v>0</v>
      </c>
      <c r="J53599">
        <v>1</v>
      </c>
      <c r="K53599">
        <v>0</v>
      </c>
    </row>
    <row r="53600" spans="1:11" x14ac:dyDescent="0.35">
      <c r="A53600" t="s">
        <v>29659</v>
      </c>
      <c r="B53600" s="24">
        <v>44791</v>
      </c>
      <c r="C53600">
        <v>789603</v>
      </c>
      <c r="D53600">
        <v>25891202</v>
      </c>
      <c r="E53600">
        <v>279</v>
      </c>
      <c r="F53600" s="24">
        <v>44792</v>
      </c>
      <c r="G53600" s="24">
        <v>44792</v>
      </c>
      <c r="H53600">
        <v>279</v>
      </c>
      <c r="I53600">
        <v>1</v>
      </c>
      <c r="J53600">
        <v>1</v>
      </c>
      <c r="K53600">
        <v>1</v>
      </c>
    </row>
    <row r="53601" spans="1:11" hidden="1" x14ac:dyDescent="0.35">
      <c r="A53601" t="s">
        <v>29822</v>
      </c>
      <c r="B53601" s="24">
        <v>44791</v>
      </c>
      <c r="C53601">
        <v>789220</v>
      </c>
      <c r="D53601">
        <v>25891202</v>
      </c>
      <c r="E53601">
        <v>164</v>
      </c>
      <c r="F53601" s="24">
        <v>44793</v>
      </c>
      <c r="G53601" s="24">
        <v>44794</v>
      </c>
      <c r="H53601">
        <v>164</v>
      </c>
      <c r="I53601">
        <v>1</v>
      </c>
      <c r="J53601">
        <v>0</v>
      </c>
      <c r="K53601">
        <v>0</v>
      </c>
    </row>
    <row r="53602" spans="1:11" hidden="1" x14ac:dyDescent="0.35">
      <c r="A53602" t="s">
        <v>29823</v>
      </c>
      <c r="B53602" s="24">
        <v>44791</v>
      </c>
      <c r="C53602">
        <v>789521</v>
      </c>
      <c r="D53602">
        <v>25891202</v>
      </c>
      <c r="E53602">
        <v>285</v>
      </c>
      <c r="F53602" s="24">
        <v>44793</v>
      </c>
      <c r="G53602" s="24">
        <v>44796</v>
      </c>
      <c r="H53602">
        <v>257</v>
      </c>
      <c r="I53602">
        <v>0</v>
      </c>
      <c r="J53602">
        <v>0</v>
      </c>
      <c r="K53602">
        <v>0</v>
      </c>
    </row>
    <row r="53603" spans="1:11" x14ac:dyDescent="0.35">
      <c r="A53603" t="s">
        <v>29780</v>
      </c>
      <c r="B53603" s="24">
        <v>44791</v>
      </c>
      <c r="C53603">
        <v>789522</v>
      </c>
      <c r="D53603">
        <v>25891202</v>
      </c>
      <c r="E53603">
        <v>179</v>
      </c>
      <c r="F53603" s="24">
        <v>44793</v>
      </c>
      <c r="G53603" s="24">
        <v>44793</v>
      </c>
      <c r="H53603">
        <v>179</v>
      </c>
      <c r="I53603">
        <v>1</v>
      </c>
      <c r="J53603">
        <v>1</v>
      </c>
      <c r="K53603">
        <v>1</v>
      </c>
    </row>
    <row r="53604" spans="1:11" x14ac:dyDescent="0.35">
      <c r="A53604" t="s">
        <v>29777</v>
      </c>
      <c r="B53604" s="24">
        <v>44791</v>
      </c>
      <c r="C53604">
        <v>789103</v>
      </c>
      <c r="D53604">
        <v>25891303</v>
      </c>
      <c r="E53604">
        <v>83</v>
      </c>
      <c r="F53604" s="24">
        <v>44792</v>
      </c>
      <c r="G53604" s="24">
        <v>44792</v>
      </c>
      <c r="H53604">
        <v>83</v>
      </c>
      <c r="I53604">
        <v>1</v>
      </c>
      <c r="J53604">
        <v>1</v>
      </c>
      <c r="K53604">
        <v>1</v>
      </c>
    </row>
    <row r="53605" spans="1:11" x14ac:dyDescent="0.35">
      <c r="A53605" t="s">
        <v>29678</v>
      </c>
      <c r="B53605" s="24">
        <v>44791</v>
      </c>
      <c r="C53605">
        <v>789201</v>
      </c>
      <c r="D53605">
        <v>25891303</v>
      </c>
      <c r="E53605">
        <v>85</v>
      </c>
      <c r="F53605" s="24">
        <v>44793</v>
      </c>
      <c r="G53605" s="24">
        <v>44793</v>
      </c>
      <c r="H53605">
        <v>85</v>
      </c>
      <c r="I53605">
        <v>1</v>
      </c>
      <c r="J53605">
        <v>1</v>
      </c>
      <c r="K53605">
        <v>1</v>
      </c>
    </row>
    <row r="53606" spans="1:11" hidden="1" x14ac:dyDescent="0.35">
      <c r="A53606" t="s">
        <v>29824</v>
      </c>
      <c r="B53606" s="24">
        <v>44791</v>
      </c>
      <c r="C53606">
        <v>789522</v>
      </c>
      <c r="D53606">
        <v>25891303</v>
      </c>
      <c r="E53606">
        <v>85</v>
      </c>
      <c r="F53606" s="24">
        <v>44792</v>
      </c>
      <c r="G53606" s="24">
        <v>44793</v>
      </c>
      <c r="H53606">
        <v>85</v>
      </c>
      <c r="I53606">
        <v>1</v>
      </c>
      <c r="J53606">
        <v>0</v>
      </c>
      <c r="K53606">
        <v>0</v>
      </c>
    </row>
    <row r="53607" spans="1:11" x14ac:dyDescent="0.35">
      <c r="A53607" t="s">
        <v>29825</v>
      </c>
      <c r="B53607" s="24">
        <v>44791</v>
      </c>
      <c r="C53607">
        <v>789703</v>
      </c>
      <c r="D53607">
        <v>25891303</v>
      </c>
      <c r="E53607">
        <v>59</v>
      </c>
      <c r="F53607" s="24">
        <v>44793</v>
      </c>
      <c r="G53607" s="24">
        <v>44792</v>
      </c>
      <c r="H53607">
        <v>59</v>
      </c>
      <c r="I53607">
        <v>1</v>
      </c>
      <c r="J53607">
        <v>1</v>
      </c>
      <c r="K53607">
        <v>1</v>
      </c>
    </row>
    <row r="53608" spans="1:11" x14ac:dyDescent="0.35">
      <c r="A53608" t="s">
        <v>29771</v>
      </c>
      <c r="B53608" s="24">
        <v>44791</v>
      </c>
      <c r="C53608">
        <v>789303</v>
      </c>
      <c r="D53608">
        <v>25891303</v>
      </c>
      <c r="E53608">
        <v>70</v>
      </c>
      <c r="F53608" s="24">
        <v>44793</v>
      </c>
      <c r="G53608" s="24">
        <v>44793</v>
      </c>
      <c r="H53608">
        <v>70</v>
      </c>
      <c r="I53608">
        <v>1</v>
      </c>
      <c r="J53608">
        <v>1</v>
      </c>
      <c r="K53608">
        <v>1</v>
      </c>
    </row>
    <row r="53609" spans="1:11" x14ac:dyDescent="0.35">
      <c r="A53609" t="s">
        <v>29663</v>
      </c>
      <c r="B53609" s="24">
        <v>44791</v>
      </c>
      <c r="C53609">
        <v>789401</v>
      </c>
      <c r="D53609">
        <v>25891303</v>
      </c>
      <c r="E53609">
        <v>50</v>
      </c>
      <c r="F53609" s="24">
        <v>44794</v>
      </c>
      <c r="G53609" s="24">
        <v>44794</v>
      </c>
      <c r="H53609">
        <v>50</v>
      </c>
      <c r="I53609">
        <v>1</v>
      </c>
      <c r="J53609">
        <v>1</v>
      </c>
      <c r="K53609">
        <v>1</v>
      </c>
    </row>
    <row r="53610" spans="1:11" hidden="1" x14ac:dyDescent="0.35">
      <c r="A53610" t="s">
        <v>29816</v>
      </c>
      <c r="B53610" s="24">
        <v>44791</v>
      </c>
      <c r="C53610">
        <v>789421</v>
      </c>
      <c r="D53610">
        <v>25891303</v>
      </c>
      <c r="E53610">
        <v>72</v>
      </c>
      <c r="F53610" s="24">
        <v>44792</v>
      </c>
      <c r="G53610" s="24">
        <v>44793</v>
      </c>
      <c r="H53610">
        <v>68</v>
      </c>
      <c r="I53610">
        <v>0</v>
      </c>
      <c r="J53610">
        <v>0</v>
      </c>
      <c r="K53610">
        <v>0</v>
      </c>
    </row>
    <row r="53611" spans="1:11" x14ac:dyDescent="0.35">
      <c r="A53611" t="s">
        <v>29826</v>
      </c>
      <c r="B53611" s="24">
        <v>44791</v>
      </c>
      <c r="C53611">
        <v>789622</v>
      </c>
      <c r="D53611">
        <v>25891303</v>
      </c>
      <c r="E53611">
        <v>52</v>
      </c>
      <c r="F53611" s="24">
        <v>44793</v>
      </c>
      <c r="G53611" s="24">
        <v>44792</v>
      </c>
      <c r="H53611">
        <v>52</v>
      </c>
      <c r="I53611">
        <v>1</v>
      </c>
      <c r="J53611">
        <v>1</v>
      </c>
      <c r="K53611">
        <v>1</v>
      </c>
    </row>
    <row r="53612" spans="1:11" hidden="1" x14ac:dyDescent="0.35">
      <c r="A53612" t="s">
        <v>29796</v>
      </c>
      <c r="B53612" s="24">
        <v>44791</v>
      </c>
      <c r="C53612">
        <v>789622</v>
      </c>
      <c r="D53612">
        <v>25891303</v>
      </c>
      <c r="E53612">
        <v>66</v>
      </c>
      <c r="F53612" s="24">
        <v>44794</v>
      </c>
      <c r="G53612" s="24">
        <v>44795</v>
      </c>
      <c r="H53612">
        <v>66</v>
      </c>
      <c r="I53612">
        <v>1</v>
      </c>
      <c r="J53612">
        <v>0</v>
      </c>
      <c r="K53612">
        <v>0</v>
      </c>
    </row>
    <row r="53613" spans="1:11" hidden="1" x14ac:dyDescent="0.35">
      <c r="A53613" t="s">
        <v>29827</v>
      </c>
      <c r="B53613" s="24">
        <v>44791</v>
      </c>
      <c r="C53613">
        <v>789122</v>
      </c>
      <c r="D53613">
        <v>25891303</v>
      </c>
      <c r="E53613">
        <v>49</v>
      </c>
      <c r="F53613" s="24">
        <v>44792</v>
      </c>
      <c r="G53613" s="24">
        <v>44795</v>
      </c>
      <c r="H53613">
        <v>39</v>
      </c>
      <c r="I53613">
        <v>0</v>
      </c>
      <c r="J53613">
        <v>0</v>
      </c>
      <c r="K53613">
        <v>0</v>
      </c>
    </row>
    <row r="53614" spans="1:11" hidden="1" x14ac:dyDescent="0.35">
      <c r="A53614" t="s">
        <v>29818</v>
      </c>
      <c r="B53614" s="24">
        <v>44791</v>
      </c>
      <c r="C53614">
        <v>789122</v>
      </c>
      <c r="D53614">
        <v>25891303</v>
      </c>
      <c r="E53614">
        <v>34</v>
      </c>
      <c r="F53614" s="24">
        <v>44793</v>
      </c>
      <c r="G53614" s="24">
        <v>44796</v>
      </c>
      <c r="H53614">
        <v>34</v>
      </c>
      <c r="I53614">
        <v>1</v>
      </c>
      <c r="J53614">
        <v>0</v>
      </c>
      <c r="K53614">
        <v>0</v>
      </c>
    </row>
    <row r="53615" spans="1:11" hidden="1" x14ac:dyDescent="0.35">
      <c r="A53615" t="s">
        <v>29767</v>
      </c>
      <c r="B53615" s="24">
        <v>44791</v>
      </c>
      <c r="C53615">
        <v>789122</v>
      </c>
      <c r="D53615">
        <v>25891303</v>
      </c>
      <c r="E53615">
        <v>58</v>
      </c>
      <c r="F53615" s="24">
        <v>44794</v>
      </c>
      <c r="G53615" s="24">
        <v>44796</v>
      </c>
      <c r="H53615">
        <v>58</v>
      </c>
      <c r="I53615">
        <v>1</v>
      </c>
      <c r="J53615">
        <v>0</v>
      </c>
      <c r="K53615">
        <v>0</v>
      </c>
    </row>
    <row r="53616" spans="1:11" x14ac:dyDescent="0.35">
      <c r="A53616" t="s">
        <v>29680</v>
      </c>
      <c r="B53616" s="24">
        <v>44791</v>
      </c>
      <c r="C53616">
        <v>789501</v>
      </c>
      <c r="D53616">
        <v>25891303</v>
      </c>
      <c r="E53616">
        <v>63</v>
      </c>
      <c r="F53616" s="24">
        <v>44794</v>
      </c>
      <c r="G53616" s="24">
        <v>44794</v>
      </c>
      <c r="H53616">
        <v>63</v>
      </c>
      <c r="I53616">
        <v>1</v>
      </c>
      <c r="J53616">
        <v>1</v>
      </c>
      <c r="K53616">
        <v>1</v>
      </c>
    </row>
    <row r="53617" spans="1:11" x14ac:dyDescent="0.35">
      <c r="A53617" t="s">
        <v>29828</v>
      </c>
      <c r="B53617" s="24">
        <v>44791</v>
      </c>
      <c r="C53617">
        <v>789702</v>
      </c>
      <c r="D53617">
        <v>25891303</v>
      </c>
      <c r="E53617">
        <v>90</v>
      </c>
      <c r="F53617" s="24">
        <v>44794</v>
      </c>
      <c r="G53617" s="24">
        <v>44793</v>
      </c>
      <c r="H53617">
        <v>86</v>
      </c>
      <c r="I53617">
        <v>0</v>
      </c>
      <c r="J53617">
        <v>1</v>
      </c>
      <c r="K53617">
        <v>0</v>
      </c>
    </row>
    <row r="53618" spans="1:11" hidden="1" x14ac:dyDescent="0.35">
      <c r="A53618" t="s">
        <v>29746</v>
      </c>
      <c r="B53618" s="24">
        <v>44791</v>
      </c>
      <c r="C53618">
        <v>789221</v>
      </c>
      <c r="D53618">
        <v>25891303</v>
      </c>
      <c r="E53618">
        <v>99</v>
      </c>
      <c r="F53618" s="24">
        <v>44792</v>
      </c>
      <c r="G53618" s="24">
        <v>44794</v>
      </c>
      <c r="H53618">
        <v>99</v>
      </c>
      <c r="I53618">
        <v>1</v>
      </c>
      <c r="J53618">
        <v>0</v>
      </c>
      <c r="K53618">
        <v>0</v>
      </c>
    </row>
    <row r="53619" spans="1:11" x14ac:dyDescent="0.35">
      <c r="A53619" t="s">
        <v>29829</v>
      </c>
      <c r="B53619" s="24">
        <v>44791</v>
      </c>
      <c r="C53619">
        <v>789202</v>
      </c>
      <c r="D53619">
        <v>25891303</v>
      </c>
      <c r="E53619">
        <v>71</v>
      </c>
      <c r="F53619" s="24">
        <v>44793</v>
      </c>
      <c r="G53619" s="24">
        <v>44792</v>
      </c>
      <c r="H53619">
        <v>67</v>
      </c>
      <c r="I53619">
        <v>0</v>
      </c>
      <c r="J53619">
        <v>1</v>
      </c>
      <c r="K53619">
        <v>0</v>
      </c>
    </row>
    <row r="53620" spans="1:11" x14ac:dyDescent="0.35">
      <c r="A53620" t="s">
        <v>29675</v>
      </c>
      <c r="B53620" s="24">
        <v>44791</v>
      </c>
      <c r="C53620">
        <v>789503</v>
      </c>
      <c r="D53620">
        <v>25891303</v>
      </c>
      <c r="E53620">
        <v>39</v>
      </c>
      <c r="F53620" s="24">
        <v>44792</v>
      </c>
      <c r="G53620" s="24">
        <v>44792</v>
      </c>
      <c r="H53620">
        <v>39</v>
      </c>
      <c r="I53620">
        <v>1</v>
      </c>
      <c r="J53620">
        <v>1</v>
      </c>
      <c r="K53620">
        <v>1</v>
      </c>
    </row>
    <row r="53621" spans="1:11" x14ac:dyDescent="0.35">
      <c r="A53621" t="s">
        <v>29676</v>
      </c>
      <c r="B53621" s="24">
        <v>44791</v>
      </c>
      <c r="C53621">
        <v>789503</v>
      </c>
      <c r="D53621">
        <v>25891303</v>
      </c>
      <c r="E53621">
        <v>54</v>
      </c>
      <c r="F53621" s="24">
        <v>44793</v>
      </c>
      <c r="G53621" s="24">
        <v>44793</v>
      </c>
      <c r="H53621">
        <v>54</v>
      </c>
      <c r="I53621">
        <v>1</v>
      </c>
      <c r="J53621">
        <v>1</v>
      </c>
      <c r="K53621">
        <v>1</v>
      </c>
    </row>
    <row r="53622" spans="1:11" x14ac:dyDescent="0.35">
      <c r="A53622" t="s">
        <v>29761</v>
      </c>
      <c r="B53622" s="24">
        <v>44791</v>
      </c>
      <c r="C53622">
        <v>789403</v>
      </c>
      <c r="D53622">
        <v>25891303</v>
      </c>
      <c r="E53622">
        <v>93</v>
      </c>
      <c r="F53622" s="24">
        <v>44794</v>
      </c>
      <c r="G53622" s="24">
        <v>44794</v>
      </c>
      <c r="H53622">
        <v>93</v>
      </c>
      <c r="I53622">
        <v>1</v>
      </c>
      <c r="J53622">
        <v>1</v>
      </c>
      <c r="K53622">
        <v>1</v>
      </c>
    </row>
    <row r="53623" spans="1:11" hidden="1" x14ac:dyDescent="0.35">
      <c r="A53623" t="s">
        <v>29830</v>
      </c>
      <c r="B53623" s="24">
        <v>44791</v>
      </c>
      <c r="C53623">
        <v>789902</v>
      </c>
      <c r="D53623">
        <v>25891303</v>
      </c>
      <c r="E53623">
        <v>83</v>
      </c>
      <c r="F53623" s="24">
        <v>44794</v>
      </c>
      <c r="G53623" s="24">
        <v>44796</v>
      </c>
      <c r="H53623">
        <v>83</v>
      </c>
      <c r="I53623">
        <v>1</v>
      </c>
      <c r="J53623">
        <v>0</v>
      </c>
      <c r="K53623">
        <v>0</v>
      </c>
    </row>
    <row r="53624" spans="1:11" x14ac:dyDescent="0.35">
      <c r="A53624" t="s">
        <v>29750</v>
      </c>
      <c r="B53624" s="24">
        <v>44791</v>
      </c>
      <c r="C53624">
        <v>789903</v>
      </c>
      <c r="D53624">
        <v>25891303</v>
      </c>
      <c r="E53624">
        <v>28</v>
      </c>
      <c r="F53624" s="24">
        <v>44794</v>
      </c>
      <c r="G53624" s="24">
        <v>44794</v>
      </c>
      <c r="H53624">
        <v>27</v>
      </c>
      <c r="I53624">
        <v>0</v>
      </c>
      <c r="J53624">
        <v>1</v>
      </c>
      <c r="K53624">
        <v>0</v>
      </c>
    </row>
    <row r="53625" spans="1:11" x14ac:dyDescent="0.35">
      <c r="A53625" t="s">
        <v>29831</v>
      </c>
      <c r="B53625" s="24">
        <v>44792</v>
      </c>
      <c r="C53625">
        <v>789520</v>
      </c>
      <c r="D53625">
        <v>25891402</v>
      </c>
      <c r="E53625">
        <v>339</v>
      </c>
      <c r="F53625" s="24">
        <v>44794</v>
      </c>
      <c r="G53625" s="24">
        <v>44794</v>
      </c>
      <c r="H53625">
        <v>322</v>
      </c>
      <c r="I53625">
        <v>0</v>
      </c>
      <c r="J53625">
        <v>1</v>
      </c>
      <c r="K53625">
        <v>0</v>
      </c>
    </row>
    <row r="53626" spans="1:11" x14ac:dyDescent="0.35">
      <c r="A53626" t="s">
        <v>29832</v>
      </c>
      <c r="B53626" s="24">
        <v>44792</v>
      </c>
      <c r="C53626">
        <v>789103</v>
      </c>
      <c r="D53626">
        <v>25891203</v>
      </c>
      <c r="E53626">
        <v>126</v>
      </c>
      <c r="F53626" s="24">
        <v>44794</v>
      </c>
      <c r="G53626" s="24">
        <v>44793</v>
      </c>
      <c r="H53626">
        <v>101</v>
      </c>
      <c r="I53626">
        <v>0</v>
      </c>
      <c r="J53626">
        <v>1</v>
      </c>
      <c r="K53626">
        <v>0</v>
      </c>
    </row>
    <row r="53627" spans="1:11" x14ac:dyDescent="0.35">
      <c r="A53627" t="s">
        <v>29833</v>
      </c>
      <c r="B53627" s="24">
        <v>44792</v>
      </c>
      <c r="C53627">
        <v>789103</v>
      </c>
      <c r="D53627">
        <v>25891203</v>
      </c>
      <c r="E53627">
        <v>394</v>
      </c>
      <c r="F53627" s="24">
        <v>44795</v>
      </c>
      <c r="G53627" s="24">
        <v>44795</v>
      </c>
      <c r="H53627">
        <v>315</v>
      </c>
      <c r="I53627">
        <v>0</v>
      </c>
      <c r="J53627">
        <v>1</v>
      </c>
      <c r="K53627">
        <v>0</v>
      </c>
    </row>
    <row r="53628" spans="1:11" hidden="1" x14ac:dyDescent="0.35">
      <c r="A53628" t="s">
        <v>29834</v>
      </c>
      <c r="B53628" s="24">
        <v>44792</v>
      </c>
      <c r="C53628">
        <v>789422</v>
      </c>
      <c r="D53628">
        <v>25891203</v>
      </c>
      <c r="E53628">
        <v>154</v>
      </c>
      <c r="F53628" s="24">
        <v>44793</v>
      </c>
      <c r="G53628" s="24">
        <v>44795</v>
      </c>
      <c r="H53628">
        <v>154</v>
      </c>
      <c r="I53628">
        <v>1</v>
      </c>
      <c r="J53628">
        <v>0</v>
      </c>
      <c r="K53628">
        <v>0</v>
      </c>
    </row>
    <row r="53629" spans="1:11" hidden="1" x14ac:dyDescent="0.35">
      <c r="A53629" t="s">
        <v>29835</v>
      </c>
      <c r="B53629" s="24">
        <v>44792</v>
      </c>
      <c r="C53629">
        <v>789522</v>
      </c>
      <c r="D53629">
        <v>25891203</v>
      </c>
      <c r="E53629">
        <v>495</v>
      </c>
      <c r="F53629" s="24">
        <v>44795</v>
      </c>
      <c r="G53629" s="24">
        <v>44796</v>
      </c>
      <c r="H53629">
        <v>396</v>
      </c>
      <c r="I53629">
        <v>0</v>
      </c>
      <c r="J53629">
        <v>0</v>
      </c>
      <c r="K53629">
        <v>0</v>
      </c>
    </row>
    <row r="53630" spans="1:11" x14ac:dyDescent="0.35">
      <c r="A53630" t="s">
        <v>29836</v>
      </c>
      <c r="B53630" s="24">
        <v>44792</v>
      </c>
      <c r="C53630">
        <v>789403</v>
      </c>
      <c r="D53630">
        <v>25891203</v>
      </c>
      <c r="E53630">
        <v>182</v>
      </c>
      <c r="F53630" s="24">
        <v>44794</v>
      </c>
      <c r="G53630" s="24">
        <v>44794</v>
      </c>
      <c r="H53630">
        <v>182</v>
      </c>
      <c r="I53630">
        <v>1</v>
      </c>
      <c r="J53630">
        <v>1</v>
      </c>
      <c r="K53630">
        <v>1</v>
      </c>
    </row>
    <row r="53631" spans="1:11" x14ac:dyDescent="0.35">
      <c r="A53631" t="s">
        <v>29837</v>
      </c>
      <c r="B53631" s="24">
        <v>44792</v>
      </c>
      <c r="C53631">
        <v>789403</v>
      </c>
      <c r="D53631">
        <v>25891203</v>
      </c>
      <c r="E53631">
        <v>382</v>
      </c>
      <c r="F53631" s="24">
        <v>44795</v>
      </c>
      <c r="G53631" s="24">
        <v>44794</v>
      </c>
      <c r="H53631">
        <v>382</v>
      </c>
      <c r="I53631">
        <v>1</v>
      </c>
      <c r="J53631">
        <v>1</v>
      </c>
      <c r="K53631">
        <v>1</v>
      </c>
    </row>
    <row r="53632" spans="1:11" x14ac:dyDescent="0.35">
      <c r="A53632" t="s">
        <v>29838</v>
      </c>
      <c r="B53632" s="24">
        <v>44792</v>
      </c>
      <c r="C53632">
        <v>789503</v>
      </c>
      <c r="D53632">
        <v>25891203</v>
      </c>
      <c r="E53632">
        <v>442</v>
      </c>
      <c r="F53632" s="24">
        <v>44794</v>
      </c>
      <c r="G53632" s="24">
        <v>44794</v>
      </c>
      <c r="H53632">
        <v>354</v>
      </c>
      <c r="I53632">
        <v>0</v>
      </c>
      <c r="J53632">
        <v>1</v>
      </c>
      <c r="K53632">
        <v>0</v>
      </c>
    </row>
    <row r="53633" spans="1:11" x14ac:dyDescent="0.35">
      <c r="A53633" t="s">
        <v>29839</v>
      </c>
      <c r="B53633" s="24">
        <v>44792</v>
      </c>
      <c r="C53633">
        <v>789720</v>
      </c>
      <c r="D53633">
        <v>25891203</v>
      </c>
      <c r="E53633">
        <v>460</v>
      </c>
      <c r="F53633" s="24">
        <v>44793</v>
      </c>
      <c r="G53633" s="24">
        <v>44793</v>
      </c>
      <c r="H53633">
        <v>460</v>
      </c>
      <c r="I53633">
        <v>1</v>
      </c>
      <c r="J53633">
        <v>1</v>
      </c>
      <c r="K53633">
        <v>1</v>
      </c>
    </row>
    <row r="53634" spans="1:11" x14ac:dyDescent="0.35">
      <c r="A53634" t="s">
        <v>29840</v>
      </c>
      <c r="B53634" s="24">
        <v>44792</v>
      </c>
      <c r="C53634">
        <v>789303</v>
      </c>
      <c r="D53634">
        <v>25891203</v>
      </c>
      <c r="E53634">
        <v>238</v>
      </c>
      <c r="F53634" s="24">
        <v>44793</v>
      </c>
      <c r="G53634" s="24">
        <v>44793</v>
      </c>
      <c r="H53634">
        <v>238</v>
      </c>
      <c r="I53634">
        <v>1</v>
      </c>
      <c r="J53634">
        <v>1</v>
      </c>
      <c r="K53634">
        <v>1</v>
      </c>
    </row>
    <row r="53635" spans="1:11" x14ac:dyDescent="0.35">
      <c r="A53635" t="s">
        <v>29841</v>
      </c>
      <c r="B53635" s="24">
        <v>44792</v>
      </c>
      <c r="C53635">
        <v>789303</v>
      </c>
      <c r="D53635">
        <v>25891203</v>
      </c>
      <c r="E53635">
        <v>211</v>
      </c>
      <c r="F53635" s="24">
        <v>44795</v>
      </c>
      <c r="G53635" s="24">
        <v>44795</v>
      </c>
      <c r="H53635">
        <v>211</v>
      </c>
      <c r="I53635">
        <v>1</v>
      </c>
      <c r="J53635">
        <v>1</v>
      </c>
      <c r="K53635">
        <v>1</v>
      </c>
    </row>
    <row r="53636" spans="1:11" hidden="1" x14ac:dyDescent="0.35">
      <c r="A53636" t="s">
        <v>29842</v>
      </c>
      <c r="B53636" s="24">
        <v>44792</v>
      </c>
      <c r="C53636">
        <v>789221</v>
      </c>
      <c r="D53636">
        <v>25891203</v>
      </c>
      <c r="E53636">
        <v>497</v>
      </c>
      <c r="F53636" s="24">
        <v>44794</v>
      </c>
      <c r="G53636" s="24">
        <v>44795</v>
      </c>
      <c r="H53636">
        <v>497</v>
      </c>
      <c r="I53636">
        <v>1</v>
      </c>
      <c r="J53636">
        <v>0</v>
      </c>
      <c r="K53636">
        <v>0</v>
      </c>
    </row>
    <row r="53637" spans="1:11" x14ac:dyDescent="0.35">
      <c r="A53637" t="s">
        <v>29843</v>
      </c>
      <c r="B53637" s="24">
        <v>44792</v>
      </c>
      <c r="C53637">
        <v>789321</v>
      </c>
      <c r="D53637">
        <v>25891203</v>
      </c>
      <c r="E53637">
        <v>420</v>
      </c>
      <c r="F53637" s="24">
        <v>44794</v>
      </c>
      <c r="G53637" s="24">
        <v>44794</v>
      </c>
      <c r="H53637">
        <v>336</v>
      </c>
      <c r="I53637">
        <v>0</v>
      </c>
      <c r="J53637">
        <v>1</v>
      </c>
      <c r="K53637">
        <v>0</v>
      </c>
    </row>
    <row r="53638" spans="1:11" x14ac:dyDescent="0.35">
      <c r="A53638" t="s">
        <v>29844</v>
      </c>
      <c r="B53638" s="24">
        <v>44792</v>
      </c>
      <c r="C53638">
        <v>789501</v>
      </c>
      <c r="D53638">
        <v>25891203</v>
      </c>
      <c r="E53638">
        <v>496</v>
      </c>
      <c r="F53638" s="24">
        <v>44793</v>
      </c>
      <c r="G53638" s="24">
        <v>44793</v>
      </c>
      <c r="H53638">
        <v>496</v>
      </c>
      <c r="I53638">
        <v>1</v>
      </c>
      <c r="J53638">
        <v>1</v>
      </c>
      <c r="K53638">
        <v>1</v>
      </c>
    </row>
    <row r="53639" spans="1:11" x14ac:dyDescent="0.35">
      <c r="A53639" t="s">
        <v>29845</v>
      </c>
      <c r="B53639" s="24">
        <v>44792</v>
      </c>
      <c r="C53639">
        <v>789601</v>
      </c>
      <c r="D53639">
        <v>25891203</v>
      </c>
      <c r="E53639">
        <v>497</v>
      </c>
      <c r="F53639" s="24">
        <v>44794</v>
      </c>
      <c r="G53639" s="24">
        <v>44794</v>
      </c>
      <c r="H53639">
        <v>447</v>
      </c>
      <c r="I53639">
        <v>0</v>
      </c>
      <c r="J53639">
        <v>1</v>
      </c>
      <c r="K53639">
        <v>0</v>
      </c>
    </row>
    <row r="53640" spans="1:11" x14ac:dyDescent="0.35">
      <c r="A53640" t="s">
        <v>29846</v>
      </c>
      <c r="B53640" s="24">
        <v>44792</v>
      </c>
      <c r="C53640">
        <v>789601</v>
      </c>
      <c r="D53640">
        <v>25891203</v>
      </c>
      <c r="E53640">
        <v>488</v>
      </c>
      <c r="F53640" s="24">
        <v>44795</v>
      </c>
      <c r="G53640" s="24">
        <v>44795</v>
      </c>
      <c r="H53640">
        <v>439</v>
      </c>
      <c r="I53640">
        <v>0</v>
      </c>
      <c r="J53640">
        <v>1</v>
      </c>
      <c r="K53640">
        <v>0</v>
      </c>
    </row>
    <row r="53641" spans="1:11" x14ac:dyDescent="0.35">
      <c r="A53641" t="s">
        <v>29847</v>
      </c>
      <c r="B53641" s="24">
        <v>44792</v>
      </c>
      <c r="C53641">
        <v>789122</v>
      </c>
      <c r="D53641">
        <v>25891203</v>
      </c>
      <c r="E53641">
        <v>222</v>
      </c>
      <c r="F53641" s="24">
        <v>44794</v>
      </c>
      <c r="G53641" s="24">
        <v>44794</v>
      </c>
      <c r="H53641">
        <v>178</v>
      </c>
      <c r="I53641">
        <v>0</v>
      </c>
      <c r="J53641">
        <v>1</v>
      </c>
      <c r="K53641">
        <v>0</v>
      </c>
    </row>
    <row r="53642" spans="1:11" hidden="1" x14ac:dyDescent="0.35">
      <c r="A53642" t="s">
        <v>29848</v>
      </c>
      <c r="B53642" s="24">
        <v>44792</v>
      </c>
      <c r="C53642">
        <v>789421</v>
      </c>
      <c r="D53642">
        <v>25891203</v>
      </c>
      <c r="E53642">
        <v>435</v>
      </c>
      <c r="F53642" s="24">
        <v>44794</v>
      </c>
      <c r="G53642" s="24">
        <v>44796</v>
      </c>
      <c r="H53642">
        <v>391</v>
      </c>
      <c r="I53642">
        <v>0</v>
      </c>
      <c r="J53642">
        <v>0</v>
      </c>
      <c r="K53642">
        <v>0</v>
      </c>
    </row>
    <row r="53643" spans="1:11" x14ac:dyDescent="0.35">
      <c r="A53643" t="s">
        <v>29849</v>
      </c>
      <c r="B53643" s="24">
        <v>44792</v>
      </c>
      <c r="C53643">
        <v>789402</v>
      </c>
      <c r="D53643">
        <v>25891203</v>
      </c>
      <c r="E53643">
        <v>349</v>
      </c>
      <c r="F53643" s="24">
        <v>44794</v>
      </c>
      <c r="G53643" s="24">
        <v>44794</v>
      </c>
      <c r="H53643">
        <v>349</v>
      </c>
      <c r="I53643">
        <v>1</v>
      </c>
      <c r="J53643">
        <v>1</v>
      </c>
      <c r="K53643">
        <v>1</v>
      </c>
    </row>
    <row r="53644" spans="1:11" x14ac:dyDescent="0.35">
      <c r="A53644" t="s">
        <v>29850</v>
      </c>
      <c r="B53644" s="24">
        <v>44792</v>
      </c>
      <c r="C53644">
        <v>789102</v>
      </c>
      <c r="D53644">
        <v>25891302</v>
      </c>
      <c r="E53644">
        <v>83</v>
      </c>
      <c r="F53644" s="24">
        <v>44793</v>
      </c>
      <c r="G53644" s="24">
        <v>44793</v>
      </c>
      <c r="H53644">
        <v>83</v>
      </c>
      <c r="I53644">
        <v>1</v>
      </c>
      <c r="J53644">
        <v>1</v>
      </c>
      <c r="K53644">
        <v>1</v>
      </c>
    </row>
    <row r="53645" spans="1:11" x14ac:dyDescent="0.35">
      <c r="A53645" t="s">
        <v>29851</v>
      </c>
      <c r="B53645" s="24">
        <v>44792</v>
      </c>
      <c r="C53645">
        <v>789622</v>
      </c>
      <c r="D53645">
        <v>25891302</v>
      </c>
      <c r="E53645">
        <v>90</v>
      </c>
      <c r="F53645" s="24">
        <v>44794</v>
      </c>
      <c r="G53645" s="24">
        <v>44794</v>
      </c>
      <c r="H53645">
        <v>90</v>
      </c>
      <c r="I53645">
        <v>1</v>
      </c>
      <c r="J53645">
        <v>1</v>
      </c>
      <c r="K53645">
        <v>1</v>
      </c>
    </row>
    <row r="53646" spans="1:11" x14ac:dyDescent="0.35">
      <c r="A53646" t="s">
        <v>29852</v>
      </c>
      <c r="B53646" s="24">
        <v>44792</v>
      </c>
      <c r="C53646">
        <v>789622</v>
      </c>
      <c r="D53646">
        <v>25891302</v>
      </c>
      <c r="E53646">
        <v>43</v>
      </c>
      <c r="F53646" s="24">
        <v>44795</v>
      </c>
      <c r="G53646" s="24">
        <v>44795</v>
      </c>
      <c r="H53646">
        <v>41</v>
      </c>
      <c r="I53646">
        <v>0</v>
      </c>
      <c r="J53646">
        <v>1</v>
      </c>
      <c r="K53646">
        <v>0</v>
      </c>
    </row>
    <row r="53647" spans="1:11" x14ac:dyDescent="0.35">
      <c r="A53647" t="s">
        <v>29853</v>
      </c>
      <c r="B53647" s="24">
        <v>44792</v>
      </c>
      <c r="C53647">
        <v>789721</v>
      </c>
      <c r="D53647">
        <v>25891302</v>
      </c>
      <c r="E53647">
        <v>96</v>
      </c>
      <c r="F53647" s="24">
        <v>44794</v>
      </c>
      <c r="G53647" s="24">
        <v>44794</v>
      </c>
      <c r="H53647">
        <v>96</v>
      </c>
      <c r="I53647">
        <v>1</v>
      </c>
      <c r="J53647">
        <v>1</v>
      </c>
      <c r="K53647">
        <v>1</v>
      </c>
    </row>
    <row r="53648" spans="1:11" hidden="1" x14ac:dyDescent="0.35">
      <c r="A53648" t="s">
        <v>29854</v>
      </c>
      <c r="B53648" s="24">
        <v>44792</v>
      </c>
      <c r="C53648">
        <v>789721</v>
      </c>
      <c r="D53648">
        <v>25891302</v>
      </c>
      <c r="E53648">
        <v>62</v>
      </c>
      <c r="F53648" s="24">
        <v>44795</v>
      </c>
      <c r="G53648" s="24">
        <v>44798</v>
      </c>
      <c r="H53648">
        <v>56</v>
      </c>
      <c r="I53648">
        <v>0</v>
      </c>
      <c r="J53648">
        <v>0</v>
      </c>
      <c r="K53648">
        <v>0</v>
      </c>
    </row>
    <row r="53649" spans="1:11" x14ac:dyDescent="0.35">
      <c r="A53649" t="s">
        <v>29855</v>
      </c>
      <c r="B53649" s="24">
        <v>44792</v>
      </c>
      <c r="C53649">
        <v>789501</v>
      </c>
      <c r="D53649">
        <v>25891302</v>
      </c>
      <c r="E53649">
        <v>49</v>
      </c>
      <c r="F53649" s="24">
        <v>44794</v>
      </c>
      <c r="G53649" s="24">
        <v>44794</v>
      </c>
      <c r="H53649">
        <v>44</v>
      </c>
      <c r="I53649">
        <v>0</v>
      </c>
      <c r="J53649">
        <v>1</v>
      </c>
      <c r="K53649">
        <v>0</v>
      </c>
    </row>
    <row r="53650" spans="1:11" x14ac:dyDescent="0.35">
      <c r="A53650" t="s">
        <v>29856</v>
      </c>
      <c r="B53650" s="24">
        <v>44792</v>
      </c>
      <c r="C53650">
        <v>789221</v>
      </c>
      <c r="D53650">
        <v>25891302</v>
      </c>
      <c r="E53650">
        <v>70</v>
      </c>
      <c r="F53650" s="24">
        <v>44793</v>
      </c>
      <c r="G53650" s="24">
        <v>44793</v>
      </c>
      <c r="H53650">
        <v>70</v>
      </c>
      <c r="I53650">
        <v>1</v>
      </c>
      <c r="J53650">
        <v>1</v>
      </c>
      <c r="K53650">
        <v>1</v>
      </c>
    </row>
    <row r="53651" spans="1:11" x14ac:dyDescent="0.35">
      <c r="A53651" t="s">
        <v>29857</v>
      </c>
      <c r="B53651" s="24">
        <v>44792</v>
      </c>
      <c r="C53651">
        <v>789221</v>
      </c>
      <c r="D53651">
        <v>25891302</v>
      </c>
      <c r="E53651">
        <v>32</v>
      </c>
      <c r="F53651" s="24">
        <v>44794</v>
      </c>
      <c r="G53651" s="24">
        <v>44794</v>
      </c>
      <c r="H53651">
        <v>32</v>
      </c>
      <c r="I53651">
        <v>1</v>
      </c>
      <c r="J53651">
        <v>1</v>
      </c>
      <c r="K53651">
        <v>1</v>
      </c>
    </row>
    <row r="53652" spans="1:11" x14ac:dyDescent="0.35">
      <c r="A53652" t="s">
        <v>29858</v>
      </c>
      <c r="B53652" s="24">
        <v>44792</v>
      </c>
      <c r="C53652">
        <v>789221</v>
      </c>
      <c r="D53652">
        <v>25891302</v>
      </c>
      <c r="E53652">
        <v>55</v>
      </c>
      <c r="F53652" s="24">
        <v>44795</v>
      </c>
      <c r="G53652" s="24">
        <v>44795</v>
      </c>
      <c r="H53652">
        <v>55</v>
      </c>
      <c r="I53652">
        <v>1</v>
      </c>
      <c r="J53652">
        <v>1</v>
      </c>
      <c r="K53652">
        <v>1</v>
      </c>
    </row>
    <row r="53653" spans="1:11" hidden="1" x14ac:dyDescent="0.35">
      <c r="A53653" t="s">
        <v>29859</v>
      </c>
      <c r="B53653" s="24">
        <v>44792</v>
      </c>
      <c r="C53653">
        <v>789520</v>
      </c>
      <c r="D53653">
        <v>25891302</v>
      </c>
      <c r="E53653">
        <v>50</v>
      </c>
      <c r="F53653" s="24">
        <v>44795</v>
      </c>
      <c r="G53653" s="24">
        <v>44796</v>
      </c>
      <c r="H53653">
        <v>50</v>
      </c>
      <c r="I53653">
        <v>1</v>
      </c>
      <c r="J53653">
        <v>0</v>
      </c>
      <c r="K53653">
        <v>0</v>
      </c>
    </row>
    <row r="53654" spans="1:11" hidden="1" x14ac:dyDescent="0.35">
      <c r="A53654" t="s">
        <v>29860</v>
      </c>
      <c r="B53654" s="24">
        <v>44792</v>
      </c>
      <c r="C53654">
        <v>789420</v>
      </c>
      <c r="D53654">
        <v>25891302</v>
      </c>
      <c r="E53654">
        <v>69</v>
      </c>
      <c r="F53654" s="24">
        <v>44794</v>
      </c>
      <c r="G53654" s="24">
        <v>44796</v>
      </c>
      <c r="H53654">
        <v>55</v>
      </c>
      <c r="I53654">
        <v>0</v>
      </c>
      <c r="J53654">
        <v>0</v>
      </c>
      <c r="K53654">
        <v>0</v>
      </c>
    </row>
    <row r="53655" spans="1:11" x14ac:dyDescent="0.35">
      <c r="A53655" t="s">
        <v>29861</v>
      </c>
      <c r="B53655" s="24">
        <v>44792</v>
      </c>
      <c r="C53655">
        <v>789201</v>
      </c>
      <c r="D53655">
        <v>25891302</v>
      </c>
      <c r="E53655">
        <v>39</v>
      </c>
      <c r="F53655" s="24">
        <v>44794</v>
      </c>
      <c r="G53655" s="24">
        <v>44794</v>
      </c>
      <c r="H53655">
        <v>39</v>
      </c>
      <c r="I53655">
        <v>1</v>
      </c>
      <c r="J53655">
        <v>1</v>
      </c>
      <c r="K53655">
        <v>1</v>
      </c>
    </row>
    <row r="53656" spans="1:11" hidden="1" x14ac:dyDescent="0.35">
      <c r="A53656" t="s">
        <v>29862</v>
      </c>
      <c r="B53656" s="24">
        <v>44792</v>
      </c>
      <c r="C53656">
        <v>789122</v>
      </c>
      <c r="D53656">
        <v>25891302</v>
      </c>
      <c r="E53656">
        <v>76</v>
      </c>
      <c r="F53656" s="24">
        <v>44793</v>
      </c>
      <c r="G53656" s="24">
        <v>44794</v>
      </c>
      <c r="H53656">
        <v>76</v>
      </c>
      <c r="I53656">
        <v>1</v>
      </c>
      <c r="J53656">
        <v>0</v>
      </c>
      <c r="K53656">
        <v>0</v>
      </c>
    </row>
    <row r="53657" spans="1:11" x14ac:dyDescent="0.35">
      <c r="A53657" t="s">
        <v>29863</v>
      </c>
      <c r="B53657" s="24">
        <v>44792</v>
      </c>
      <c r="C53657">
        <v>789902</v>
      </c>
      <c r="D53657">
        <v>25891302</v>
      </c>
      <c r="E53657">
        <v>60</v>
      </c>
      <c r="F53657" s="24">
        <v>44795</v>
      </c>
      <c r="G53657" s="24">
        <v>44795</v>
      </c>
      <c r="H53657">
        <v>60</v>
      </c>
      <c r="I53657">
        <v>1</v>
      </c>
      <c r="J53657">
        <v>1</v>
      </c>
      <c r="K53657">
        <v>1</v>
      </c>
    </row>
    <row r="53658" spans="1:11" hidden="1" x14ac:dyDescent="0.35">
      <c r="A53658" t="s">
        <v>29864</v>
      </c>
      <c r="B53658" s="24">
        <v>44792</v>
      </c>
      <c r="C53658">
        <v>789521</v>
      </c>
      <c r="D53658">
        <v>25891302</v>
      </c>
      <c r="E53658">
        <v>75</v>
      </c>
      <c r="F53658" s="24">
        <v>44794</v>
      </c>
      <c r="G53658" s="24">
        <v>44797</v>
      </c>
      <c r="H53658">
        <v>75</v>
      </c>
      <c r="I53658">
        <v>1</v>
      </c>
      <c r="J53658">
        <v>0</v>
      </c>
      <c r="K53658">
        <v>0</v>
      </c>
    </row>
    <row r="53659" spans="1:11" x14ac:dyDescent="0.35">
      <c r="A53659" t="s">
        <v>29840</v>
      </c>
      <c r="B53659" s="24">
        <v>44792</v>
      </c>
      <c r="C53659">
        <v>789303</v>
      </c>
      <c r="D53659">
        <v>25891302</v>
      </c>
      <c r="E53659">
        <v>70</v>
      </c>
      <c r="F53659" s="24">
        <v>44793</v>
      </c>
      <c r="G53659" s="24">
        <v>44793</v>
      </c>
      <c r="H53659">
        <v>70</v>
      </c>
      <c r="I53659">
        <v>1</v>
      </c>
      <c r="J53659">
        <v>1</v>
      </c>
      <c r="K53659">
        <v>1</v>
      </c>
    </row>
    <row r="53660" spans="1:11" x14ac:dyDescent="0.35">
      <c r="A53660" t="s">
        <v>29846</v>
      </c>
      <c r="B53660" s="24">
        <v>44792</v>
      </c>
      <c r="C53660">
        <v>789601</v>
      </c>
      <c r="D53660">
        <v>25891302</v>
      </c>
      <c r="E53660">
        <v>64</v>
      </c>
      <c r="F53660" s="24">
        <v>44795</v>
      </c>
      <c r="G53660" s="24">
        <v>44795</v>
      </c>
      <c r="H53660">
        <v>64</v>
      </c>
      <c r="I53660">
        <v>1</v>
      </c>
      <c r="J53660">
        <v>1</v>
      </c>
      <c r="K53660">
        <v>1</v>
      </c>
    </row>
    <row r="53661" spans="1:11" x14ac:dyDescent="0.35">
      <c r="A53661" t="s">
        <v>29865</v>
      </c>
      <c r="B53661" s="24">
        <v>44792</v>
      </c>
      <c r="C53661">
        <v>789402</v>
      </c>
      <c r="D53661">
        <v>25891302</v>
      </c>
      <c r="E53661">
        <v>63</v>
      </c>
      <c r="F53661" s="24">
        <v>44793</v>
      </c>
      <c r="G53661" s="24">
        <v>44793</v>
      </c>
      <c r="H53661">
        <v>63</v>
      </c>
      <c r="I53661">
        <v>1</v>
      </c>
      <c r="J53661">
        <v>1</v>
      </c>
      <c r="K53661">
        <v>1</v>
      </c>
    </row>
    <row r="53662" spans="1:11" x14ac:dyDescent="0.35">
      <c r="A53662" t="s">
        <v>29849</v>
      </c>
      <c r="B53662" s="24">
        <v>44792</v>
      </c>
      <c r="C53662">
        <v>789402</v>
      </c>
      <c r="D53662">
        <v>25891302</v>
      </c>
      <c r="E53662">
        <v>27</v>
      </c>
      <c r="F53662" s="24">
        <v>44794</v>
      </c>
      <c r="G53662" s="24">
        <v>44794</v>
      </c>
      <c r="H53662">
        <v>27</v>
      </c>
      <c r="I53662">
        <v>1</v>
      </c>
      <c r="J53662">
        <v>1</v>
      </c>
      <c r="K53662">
        <v>1</v>
      </c>
    </row>
    <row r="53663" spans="1:11" x14ac:dyDescent="0.35">
      <c r="A53663" t="s">
        <v>29866</v>
      </c>
      <c r="B53663" s="24">
        <v>44792</v>
      </c>
      <c r="C53663">
        <v>789422</v>
      </c>
      <c r="D53663">
        <v>25891302</v>
      </c>
      <c r="E53663">
        <v>91</v>
      </c>
      <c r="F53663" s="24">
        <v>44795</v>
      </c>
      <c r="G53663" s="24">
        <v>44795</v>
      </c>
      <c r="H53663">
        <v>91</v>
      </c>
      <c r="I53663">
        <v>1</v>
      </c>
      <c r="J53663">
        <v>1</v>
      </c>
      <c r="K53663">
        <v>1</v>
      </c>
    </row>
    <row r="53664" spans="1:11" x14ac:dyDescent="0.35">
      <c r="A53664" t="s">
        <v>29867</v>
      </c>
      <c r="B53664" s="24">
        <v>44792</v>
      </c>
      <c r="C53664">
        <v>789721</v>
      </c>
      <c r="D53664">
        <v>25891301</v>
      </c>
      <c r="E53664">
        <v>72</v>
      </c>
      <c r="F53664" s="24">
        <v>44793</v>
      </c>
      <c r="G53664" s="24">
        <v>44793</v>
      </c>
      <c r="H53664">
        <v>72</v>
      </c>
      <c r="I53664">
        <v>1</v>
      </c>
      <c r="J53664">
        <v>1</v>
      </c>
      <c r="K53664">
        <v>1</v>
      </c>
    </row>
    <row r="53665" spans="1:11" x14ac:dyDescent="0.35">
      <c r="A53665" t="s">
        <v>29853</v>
      </c>
      <c r="B53665" s="24">
        <v>44792</v>
      </c>
      <c r="C53665">
        <v>789721</v>
      </c>
      <c r="D53665">
        <v>25891301</v>
      </c>
      <c r="E53665">
        <v>33</v>
      </c>
      <c r="F53665" s="24">
        <v>44794</v>
      </c>
      <c r="G53665" s="24">
        <v>44794</v>
      </c>
      <c r="H53665">
        <v>33</v>
      </c>
      <c r="I53665">
        <v>1</v>
      </c>
      <c r="J53665">
        <v>1</v>
      </c>
      <c r="K53665">
        <v>1</v>
      </c>
    </row>
    <row r="53666" spans="1:11" x14ac:dyDescent="0.35">
      <c r="A53666" t="s">
        <v>29868</v>
      </c>
      <c r="B53666" s="24">
        <v>44792</v>
      </c>
      <c r="C53666">
        <v>789703</v>
      </c>
      <c r="D53666">
        <v>25891301</v>
      </c>
      <c r="E53666">
        <v>30</v>
      </c>
      <c r="F53666" s="24">
        <v>44793</v>
      </c>
      <c r="G53666" s="24">
        <v>44793</v>
      </c>
      <c r="H53666">
        <v>30</v>
      </c>
      <c r="I53666">
        <v>1</v>
      </c>
      <c r="J53666">
        <v>1</v>
      </c>
      <c r="K53666">
        <v>1</v>
      </c>
    </row>
    <row r="53667" spans="1:11" x14ac:dyDescent="0.35">
      <c r="A53667" t="s">
        <v>29869</v>
      </c>
      <c r="B53667" s="24">
        <v>44792</v>
      </c>
      <c r="C53667">
        <v>789320</v>
      </c>
      <c r="D53667">
        <v>25891301</v>
      </c>
      <c r="E53667">
        <v>86</v>
      </c>
      <c r="F53667" s="24">
        <v>44794</v>
      </c>
      <c r="G53667" s="24">
        <v>44794</v>
      </c>
      <c r="H53667">
        <v>86</v>
      </c>
      <c r="I53667">
        <v>1</v>
      </c>
      <c r="J53667">
        <v>1</v>
      </c>
      <c r="K53667">
        <v>1</v>
      </c>
    </row>
    <row r="53668" spans="1:11" x14ac:dyDescent="0.35">
      <c r="A53668" t="s">
        <v>29870</v>
      </c>
      <c r="B53668" s="24">
        <v>44792</v>
      </c>
      <c r="C53668">
        <v>789101</v>
      </c>
      <c r="D53668">
        <v>25891301</v>
      </c>
      <c r="E53668">
        <v>70</v>
      </c>
      <c r="F53668" s="24">
        <v>44793</v>
      </c>
      <c r="G53668" s="24">
        <v>44793</v>
      </c>
      <c r="H53668">
        <v>70</v>
      </c>
      <c r="I53668">
        <v>1</v>
      </c>
      <c r="J53668">
        <v>1</v>
      </c>
      <c r="K53668">
        <v>1</v>
      </c>
    </row>
    <row r="53669" spans="1:11" hidden="1" x14ac:dyDescent="0.35">
      <c r="A53669" t="s">
        <v>29871</v>
      </c>
      <c r="B53669" s="24">
        <v>44792</v>
      </c>
      <c r="C53669">
        <v>789421</v>
      </c>
      <c r="D53669">
        <v>25891301</v>
      </c>
      <c r="E53669">
        <v>89</v>
      </c>
      <c r="F53669" s="24">
        <v>44794</v>
      </c>
      <c r="G53669" s="24">
        <v>44795</v>
      </c>
      <c r="H53669">
        <v>89</v>
      </c>
      <c r="I53669">
        <v>1</v>
      </c>
      <c r="J53669">
        <v>0</v>
      </c>
      <c r="K53669">
        <v>0</v>
      </c>
    </row>
    <row r="53670" spans="1:11" hidden="1" x14ac:dyDescent="0.35">
      <c r="A53670" t="s">
        <v>29872</v>
      </c>
      <c r="B53670" s="24">
        <v>44792</v>
      </c>
      <c r="C53670">
        <v>789321</v>
      </c>
      <c r="D53670">
        <v>25891301</v>
      </c>
      <c r="E53670">
        <v>70</v>
      </c>
      <c r="F53670" s="24">
        <v>44794</v>
      </c>
      <c r="G53670" s="24">
        <v>44796</v>
      </c>
      <c r="H53670">
        <v>70</v>
      </c>
      <c r="I53670">
        <v>1</v>
      </c>
      <c r="J53670">
        <v>0</v>
      </c>
      <c r="K53670">
        <v>0</v>
      </c>
    </row>
    <row r="53671" spans="1:11" x14ac:dyDescent="0.35">
      <c r="A53671" t="s">
        <v>29844</v>
      </c>
      <c r="B53671" s="24">
        <v>44792</v>
      </c>
      <c r="C53671">
        <v>789501</v>
      </c>
      <c r="D53671">
        <v>25891301</v>
      </c>
      <c r="E53671">
        <v>23</v>
      </c>
      <c r="F53671" s="24">
        <v>44793</v>
      </c>
      <c r="G53671" s="24">
        <v>44793</v>
      </c>
      <c r="H53671">
        <v>23</v>
      </c>
      <c r="I53671">
        <v>1</v>
      </c>
      <c r="J53671">
        <v>1</v>
      </c>
      <c r="K53671">
        <v>1</v>
      </c>
    </row>
    <row r="53672" spans="1:11" x14ac:dyDescent="0.35">
      <c r="A53672" t="s">
        <v>29865</v>
      </c>
      <c r="B53672" s="24">
        <v>44792</v>
      </c>
      <c r="C53672">
        <v>789402</v>
      </c>
      <c r="D53672">
        <v>25891301</v>
      </c>
      <c r="E53672">
        <v>71</v>
      </c>
      <c r="F53672" s="24">
        <v>44793</v>
      </c>
      <c r="G53672" s="24">
        <v>44793</v>
      </c>
      <c r="H53672">
        <v>71</v>
      </c>
      <c r="I53672">
        <v>1</v>
      </c>
      <c r="J53672">
        <v>1</v>
      </c>
      <c r="K53672">
        <v>1</v>
      </c>
    </row>
    <row r="53673" spans="1:11" x14ac:dyDescent="0.35">
      <c r="A53673" t="s">
        <v>29838</v>
      </c>
      <c r="B53673" s="24">
        <v>44792</v>
      </c>
      <c r="C53673">
        <v>789503</v>
      </c>
      <c r="D53673">
        <v>25891301</v>
      </c>
      <c r="E53673">
        <v>53</v>
      </c>
      <c r="F53673" s="24">
        <v>44794</v>
      </c>
      <c r="G53673" s="24">
        <v>44794</v>
      </c>
      <c r="H53673">
        <v>50</v>
      </c>
      <c r="I53673">
        <v>0</v>
      </c>
      <c r="J53673">
        <v>1</v>
      </c>
      <c r="K53673">
        <v>0</v>
      </c>
    </row>
    <row r="53674" spans="1:11" x14ac:dyDescent="0.35">
      <c r="A53674" t="s">
        <v>29873</v>
      </c>
      <c r="B53674" s="24">
        <v>44792</v>
      </c>
      <c r="C53674">
        <v>789521</v>
      </c>
      <c r="D53674">
        <v>25891301</v>
      </c>
      <c r="E53674">
        <v>20</v>
      </c>
      <c r="F53674" s="24">
        <v>44793</v>
      </c>
      <c r="G53674" s="24">
        <v>44793</v>
      </c>
      <c r="H53674">
        <v>20</v>
      </c>
      <c r="I53674">
        <v>1</v>
      </c>
      <c r="J53674">
        <v>1</v>
      </c>
      <c r="K53674">
        <v>1</v>
      </c>
    </row>
    <row r="53675" spans="1:11" hidden="1" x14ac:dyDescent="0.35">
      <c r="A53675" t="s">
        <v>29874</v>
      </c>
      <c r="B53675" s="24">
        <v>44792</v>
      </c>
      <c r="C53675">
        <v>789202</v>
      </c>
      <c r="D53675">
        <v>25891301</v>
      </c>
      <c r="E53675">
        <v>59</v>
      </c>
      <c r="F53675" s="24">
        <v>44794</v>
      </c>
      <c r="G53675" s="24">
        <v>44795</v>
      </c>
      <c r="H53675">
        <v>59</v>
      </c>
      <c r="I53675">
        <v>1</v>
      </c>
      <c r="J53675">
        <v>0</v>
      </c>
      <c r="K53675">
        <v>0</v>
      </c>
    </row>
    <row r="53676" spans="1:11" x14ac:dyDescent="0.35">
      <c r="A53676" t="s">
        <v>29875</v>
      </c>
      <c r="B53676" s="24">
        <v>44792</v>
      </c>
      <c r="C53676">
        <v>789202</v>
      </c>
      <c r="D53676">
        <v>25891301</v>
      </c>
      <c r="E53676">
        <v>100</v>
      </c>
      <c r="F53676" s="24">
        <v>44795</v>
      </c>
      <c r="G53676" s="24">
        <v>44795</v>
      </c>
      <c r="H53676">
        <v>100</v>
      </c>
      <c r="I53676">
        <v>1</v>
      </c>
      <c r="J53676">
        <v>1</v>
      </c>
      <c r="K53676">
        <v>1</v>
      </c>
    </row>
    <row r="53677" spans="1:11" hidden="1" x14ac:dyDescent="0.35">
      <c r="A53677" t="s">
        <v>29876</v>
      </c>
      <c r="B53677" s="24">
        <v>44792</v>
      </c>
      <c r="C53677">
        <v>789522</v>
      </c>
      <c r="D53677">
        <v>25891301</v>
      </c>
      <c r="E53677">
        <v>97</v>
      </c>
      <c r="F53677" s="24">
        <v>44793</v>
      </c>
      <c r="G53677" s="24">
        <v>44794</v>
      </c>
      <c r="H53677">
        <v>97</v>
      </c>
      <c r="I53677">
        <v>1</v>
      </c>
      <c r="J53677">
        <v>0</v>
      </c>
      <c r="K53677">
        <v>0</v>
      </c>
    </row>
    <row r="53678" spans="1:11" x14ac:dyDescent="0.35">
      <c r="A53678" t="s">
        <v>29877</v>
      </c>
      <c r="B53678" s="24">
        <v>44792</v>
      </c>
      <c r="C53678">
        <v>789621</v>
      </c>
      <c r="D53678">
        <v>25891301</v>
      </c>
      <c r="E53678">
        <v>75</v>
      </c>
      <c r="F53678" s="24">
        <v>44793</v>
      </c>
      <c r="G53678" s="24">
        <v>44793</v>
      </c>
      <c r="H53678">
        <v>67</v>
      </c>
      <c r="I53678">
        <v>0</v>
      </c>
      <c r="J53678">
        <v>1</v>
      </c>
      <c r="K53678">
        <v>0</v>
      </c>
    </row>
    <row r="53679" spans="1:11" x14ac:dyDescent="0.35">
      <c r="A53679" t="s">
        <v>29840</v>
      </c>
      <c r="B53679" s="24">
        <v>44792</v>
      </c>
      <c r="C53679">
        <v>789303</v>
      </c>
      <c r="D53679">
        <v>25891301</v>
      </c>
      <c r="E53679">
        <v>76</v>
      </c>
      <c r="F53679" s="24">
        <v>44793</v>
      </c>
      <c r="G53679" s="24">
        <v>44793</v>
      </c>
      <c r="H53679">
        <v>76</v>
      </c>
      <c r="I53679">
        <v>1</v>
      </c>
      <c r="J53679">
        <v>1</v>
      </c>
      <c r="K53679">
        <v>1</v>
      </c>
    </row>
    <row r="53680" spans="1:11" x14ac:dyDescent="0.35">
      <c r="A53680" t="s">
        <v>29878</v>
      </c>
      <c r="B53680" s="24">
        <v>44792</v>
      </c>
      <c r="C53680">
        <v>789902</v>
      </c>
      <c r="D53680">
        <v>25891301</v>
      </c>
      <c r="E53680">
        <v>43</v>
      </c>
      <c r="F53680" s="24">
        <v>44793</v>
      </c>
      <c r="G53680" s="24">
        <v>44793</v>
      </c>
      <c r="H53680">
        <v>43</v>
      </c>
      <c r="I53680">
        <v>1</v>
      </c>
      <c r="J53680">
        <v>1</v>
      </c>
      <c r="K53680">
        <v>1</v>
      </c>
    </row>
    <row r="53681" spans="1:11" x14ac:dyDescent="0.35">
      <c r="A53681" t="s">
        <v>29879</v>
      </c>
      <c r="B53681" s="24">
        <v>44792</v>
      </c>
      <c r="C53681">
        <v>789401</v>
      </c>
      <c r="D53681">
        <v>25891301</v>
      </c>
      <c r="E53681">
        <v>90</v>
      </c>
      <c r="F53681" s="24">
        <v>44793</v>
      </c>
      <c r="G53681" s="24">
        <v>44793</v>
      </c>
      <c r="H53681">
        <v>81</v>
      </c>
      <c r="I53681">
        <v>0</v>
      </c>
      <c r="J53681">
        <v>1</v>
      </c>
      <c r="K53681">
        <v>0</v>
      </c>
    </row>
    <row r="53682" spans="1:11" x14ac:dyDescent="0.35">
      <c r="A53682" t="s">
        <v>29880</v>
      </c>
      <c r="B53682" s="24">
        <v>44792</v>
      </c>
      <c r="C53682">
        <v>789401</v>
      </c>
      <c r="D53682">
        <v>25891301</v>
      </c>
      <c r="E53682">
        <v>98</v>
      </c>
      <c r="F53682" s="24">
        <v>44795</v>
      </c>
      <c r="G53682" s="24">
        <v>44795</v>
      </c>
      <c r="H53682">
        <v>98</v>
      </c>
      <c r="I53682">
        <v>1</v>
      </c>
      <c r="J53682">
        <v>1</v>
      </c>
      <c r="K53682">
        <v>1</v>
      </c>
    </row>
    <row r="53683" spans="1:11" hidden="1" x14ac:dyDescent="0.35">
      <c r="A53683" t="s">
        <v>29881</v>
      </c>
      <c r="B53683" s="24">
        <v>44792</v>
      </c>
      <c r="C53683">
        <v>789303</v>
      </c>
      <c r="D53683">
        <v>25891102</v>
      </c>
      <c r="E53683">
        <v>415</v>
      </c>
      <c r="F53683" s="24">
        <v>44793</v>
      </c>
      <c r="G53683" s="24">
        <v>44794</v>
      </c>
      <c r="H53683">
        <v>394</v>
      </c>
      <c r="I53683">
        <v>0</v>
      </c>
      <c r="J53683">
        <v>0</v>
      </c>
      <c r="K53683">
        <v>0</v>
      </c>
    </row>
    <row r="53684" spans="1:11" x14ac:dyDescent="0.35">
      <c r="A53684" t="s">
        <v>29846</v>
      </c>
      <c r="B53684" s="24">
        <v>44792</v>
      </c>
      <c r="C53684">
        <v>789601</v>
      </c>
      <c r="D53684">
        <v>25891102</v>
      </c>
      <c r="E53684">
        <v>378</v>
      </c>
      <c r="F53684" s="24">
        <v>44795</v>
      </c>
      <c r="G53684" s="24">
        <v>44795</v>
      </c>
      <c r="H53684">
        <v>359</v>
      </c>
      <c r="I53684">
        <v>0</v>
      </c>
      <c r="J53684">
        <v>1</v>
      </c>
      <c r="K53684">
        <v>0</v>
      </c>
    </row>
    <row r="53685" spans="1:11" x14ac:dyDescent="0.35">
      <c r="A53685" t="s">
        <v>29849</v>
      </c>
      <c r="B53685" s="24">
        <v>44792</v>
      </c>
      <c r="C53685">
        <v>789402</v>
      </c>
      <c r="D53685">
        <v>25891102</v>
      </c>
      <c r="E53685">
        <v>324</v>
      </c>
      <c r="F53685" s="24">
        <v>44794</v>
      </c>
      <c r="G53685" s="24">
        <v>44794</v>
      </c>
      <c r="H53685">
        <v>324</v>
      </c>
      <c r="I53685">
        <v>1</v>
      </c>
      <c r="J53685">
        <v>1</v>
      </c>
      <c r="K53685">
        <v>1</v>
      </c>
    </row>
    <row r="53686" spans="1:11" x14ac:dyDescent="0.35">
      <c r="A53686" t="s">
        <v>29856</v>
      </c>
      <c r="B53686" s="24">
        <v>44792</v>
      </c>
      <c r="C53686">
        <v>789221</v>
      </c>
      <c r="D53686">
        <v>25891102</v>
      </c>
      <c r="E53686">
        <v>468</v>
      </c>
      <c r="F53686" s="24">
        <v>44793</v>
      </c>
      <c r="G53686" s="24">
        <v>44793</v>
      </c>
      <c r="H53686">
        <v>468</v>
      </c>
      <c r="I53686">
        <v>1</v>
      </c>
      <c r="J53686">
        <v>1</v>
      </c>
      <c r="K53686">
        <v>1</v>
      </c>
    </row>
    <row r="53687" spans="1:11" hidden="1" x14ac:dyDescent="0.35">
      <c r="A53687" t="s">
        <v>29882</v>
      </c>
      <c r="B53687" s="24">
        <v>44792</v>
      </c>
      <c r="C53687">
        <v>789521</v>
      </c>
      <c r="D53687">
        <v>25891102</v>
      </c>
      <c r="E53687">
        <v>320</v>
      </c>
      <c r="F53687" s="24">
        <v>44795</v>
      </c>
      <c r="G53687" s="24">
        <v>44796</v>
      </c>
      <c r="H53687">
        <v>320</v>
      </c>
      <c r="I53687">
        <v>1</v>
      </c>
      <c r="J53687">
        <v>0</v>
      </c>
      <c r="K53687">
        <v>0</v>
      </c>
    </row>
    <row r="53688" spans="1:11" hidden="1" x14ac:dyDescent="0.35">
      <c r="A53688" t="s">
        <v>29883</v>
      </c>
      <c r="B53688" s="24">
        <v>44792</v>
      </c>
      <c r="C53688">
        <v>789622</v>
      </c>
      <c r="D53688">
        <v>25891102</v>
      </c>
      <c r="E53688">
        <v>362</v>
      </c>
      <c r="F53688" s="24">
        <v>44795</v>
      </c>
      <c r="G53688" s="24">
        <v>44796</v>
      </c>
      <c r="H53688">
        <v>362</v>
      </c>
      <c r="I53688">
        <v>1</v>
      </c>
      <c r="J53688">
        <v>0</v>
      </c>
      <c r="K53688">
        <v>0</v>
      </c>
    </row>
    <row r="53689" spans="1:11" hidden="1" x14ac:dyDescent="0.35">
      <c r="A53689" t="s">
        <v>29884</v>
      </c>
      <c r="B53689" s="24">
        <v>44792</v>
      </c>
      <c r="C53689">
        <v>789121</v>
      </c>
      <c r="D53689">
        <v>25891102</v>
      </c>
      <c r="E53689">
        <v>422</v>
      </c>
      <c r="F53689" s="24">
        <v>44793</v>
      </c>
      <c r="G53689" s="24">
        <v>44794</v>
      </c>
      <c r="H53689">
        <v>422</v>
      </c>
      <c r="I53689">
        <v>1</v>
      </c>
      <c r="J53689">
        <v>0</v>
      </c>
      <c r="K53689">
        <v>0</v>
      </c>
    </row>
    <row r="53690" spans="1:11" hidden="1" x14ac:dyDescent="0.35">
      <c r="A53690" t="s">
        <v>29885</v>
      </c>
      <c r="B53690" s="24">
        <v>44792</v>
      </c>
      <c r="C53690">
        <v>789522</v>
      </c>
      <c r="D53690">
        <v>25891102</v>
      </c>
      <c r="E53690">
        <v>496</v>
      </c>
      <c r="F53690" s="24">
        <v>44794</v>
      </c>
      <c r="G53690" s="24">
        <v>44796</v>
      </c>
      <c r="H53690">
        <v>496</v>
      </c>
      <c r="I53690">
        <v>1</v>
      </c>
      <c r="J53690">
        <v>0</v>
      </c>
      <c r="K53690">
        <v>0</v>
      </c>
    </row>
    <row r="53691" spans="1:11" hidden="1" x14ac:dyDescent="0.35">
      <c r="A53691" t="s">
        <v>29886</v>
      </c>
      <c r="B53691" s="24">
        <v>44792</v>
      </c>
      <c r="C53691">
        <v>789422</v>
      </c>
      <c r="D53691">
        <v>25891102</v>
      </c>
      <c r="E53691">
        <v>350</v>
      </c>
      <c r="F53691" s="24">
        <v>44793</v>
      </c>
      <c r="G53691" s="24">
        <v>44794</v>
      </c>
      <c r="H53691">
        <v>332</v>
      </c>
      <c r="I53691">
        <v>0</v>
      </c>
      <c r="J53691">
        <v>0</v>
      </c>
      <c r="K53691">
        <v>0</v>
      </c>
    </row>
    <row r="53692" spans="1:11" x14ac:dyDescent="0.35">
      <c r="A53692" t="s">
        <v>29887</v>
      </c>
      <c r="B53692" s="24">
        <v>44792</v>
      </c>
      <c r="C53692">
        <v>789503</v>
      </c>
      <c r="D53692">
        <v>25891102</v>
      </c>
      <c r="E53692">
        <v>451</v>
      </c>
      <c r="F53692" s="24">
        <v>44793</v>
      </c>
      <c r="G53692" s="24">
        <v>44793</v>
      </c>
      <c r="H53692">
        <v>451</v>
      </c>
      <c r="I53692">
        <v>1</v>
      </c>
      <c r="J53692">
        <v>1</v>
      </c>
      <c r="K53692">
        <v>1</v>
      </c>
    </row>
    <row r="53693" spans="1:11" x14ac:dyDescent="0.35">
      <c r="A53693" t="s">
        <v>29888</v>
      </c>
      <c r="B53693" s="24">
        <v>44792</v>
      </c>
      <c r="C53693">
        <v>789501</v>
      </c>
      <c r="D53693">
        <v>25891102</v>
      </c>
      <c r="E53693">
        <v>388</v>
      </c>
      <c r="F53693" s="24">
        <v>44795</v>
      </c>
      <c r="G53693" s="24">
        <v>44795</v>
      </c>
      <c r="H53693">
        <v>369</v>
      </c>
      <c r="I53693">
        <v>0</v>
      </c>
      <c r="J53693">
        <v>1</v>
      </c>
      <c r="K53693">
        <v>0</v>
      </c>
    </row>
    <row r="53694" spans="1:11" x14ac:dyDescent="0.35">
      <c r="A53694" t="s">
        <v>29889</v>
      </c>
      <c r="B53694" s="24">
        <v>44792</v>
      </c>
      <c r="C53694">
        <v>789301</v>
      </c>
      <c r="D53694">
        <v>25891102</v>
      </c>
      <c r="E53694">
        <v>445</v>
      </c>
      <c r="F53694" s="24">
        <v>44795</v>
      </c>
      <c r="G53694" s="24">
        <v>44795</v>
      </c>
      <c r="H53694">
        <v>445</v>
      </c>
      <c r="I53694">
        <v>1</v>
      </c>
      <c r="J53694">
        <v>1</v>
      </c>
      <c r="K53694">
        <v>1</v>
      </c>
    </row>
    <row r="53695" spans="1:11" hidden="1" x14ac:dyDescent="0.35">
      <c r="A53695" t="s">
        <v>29890</v>
      </c>
      <c r="B53695" s="24">
        <v>44792</v>
      </c>
      <c r="C53695">
        <v>789421</v>
      </c>
      <c r="D53695">
        <v>25891102</v>
      </c>
      <c r="E53695">
        <v>421</v>
      </c>
      <c r="F53695" s="24">
        <v>44793</v>
      </c>
      <c r="G53695" s="24">
        <v>44795</v>
      </c>
      <c r="H53695">
        <v>421</v>
      </c>
      <c r="I53695">
        <v>1</v>
      </c>
      <c r="J53695">
        <v>0</v>
      </c>
      <c r="K53695">
        <v>0</v>
      </c>
    </row>
    <row r="53696" spans="1:11" x14ac:dyDescent="0.35">
      <c r="A53696" t="s">
        <v>29891</v>
      </c>
      <c r="B53696" s="24">
        <v>44792</v>
      </c>
      <c r="C53696">
        <v>789421</v>
      </c>
      <c r="D53696">
        <v>25891102</v>
      </c>
      <c r="E53696">
        <v>390</v>
      </c>
      <c r="F53696" s="24">
        <v>44795</v>
      </c>
      <c r="G53696" s="24">
        <v>44795</v>
      </c>
      <c r="H53696">
        <v>390</v>
      </c>
      <c r="I53696">
        <v>1</v>
      </c>
      <c r="J53696">
        <v>1</v>
      </c>
      <c r="K53696">
        <v>1</v>
      </c>
    </row>
    <row r="53697" spans="1:11" x14ac:dyDescent="0.35">
      <c r="A53697" t="s">
        <v>29892</v>
      </c>
      <c r="B53697" s="24">
        <v>44792</v>
      </c>
      <c r="C53697">
        <v>789320</v>
      </c>
      <c r="D53697">
        <v>25891102</v>
      </c>
      <c r="E53697">
        <v>409</v>
      </c>
      <c r="F53697" s="24">
        <v>44793</v>
      </c>
      <c r="G53697" s="24">
        <v>44793</v>
      </c>
      <c r="H53697">
        <v>409</v>
      </c>
      <c r="I53697">
        <v>1</v>
      </c>
      <c r="J53697">
        <v>1</v>
      </c>
      <c r="K53697">
        <v>1</v>
      </c>
    </row>
    <row r="53698" spans="1:11" x14ac:dyDescent="0.35">
      <c r="A53698" t="s">
        <v>29893</v>
      </c>
      <c r="B53698" s="24">
        <v>44792</v>
      </c>
      <c r="C53698">
        <v>789320</v>
      </c>
      <c r="D53698">
        <v>25891102</v>
      </c>
      <c r="E53698">
        <v>325</v>
      </c>
      <c r="F53698" s="24">
        <v>44795</v>
      </c>
      <c r="G53698" s="24">
        <v>44795</v>
      </c>
      <c r="H53698">
        <v>260</v>
      </c>
      <c r="I53698">
        <v>0</v>
      </c>
      <c r="J53698">
        <v>1</v>
      </c>
      <c r="K53698">
        <v>0</v>
      </c>
    </row>
    <row r="53699" spans="1:11" hidden="1" x14ac:dyDescent="0.35">
      <c r="A53699" t="s">
        <v>29894</v>
      </c>
      <c r="B53699" s="24">
        <v>44792</v>
      </c>
      <c r="C53699">
        <v>789420</v>
      </c>
      <c r="D53699">
        <v>25891102</v>
      </c>
      <c r="E53699">
        <v>435</v>
      </c>
      <c r="F53699" s="24">
        <v>44794</v>
      </c>
      <c r="G53699" s="24">
        <v>44795</v>
      </c>
      <c r="H53699">
        <v>435</v>
      </c>
      <c r="I53699">
        <v>1</v>
      </c>
      <c r="J53699">
        <v>0</v>
      </c>
      <c r="K53699">
        <v>0</v>
      </c>
    </row>
    <row r="53700" spans="1:11" x14ac:dyDescent="0.35">
      <c r="A53700" t="s">
        <v>29895</v>
      </c>
      <c r="B53700" s="24">
        <v>44792</v>
      </c>
      <c r="C53700">
        <v>789702</v>
      </c>
      <c r="D53700">
        <v>25891102</v>
      </c>
      <c r="E53700">
        <v>443</v>
      </c>
      <c r="F53700" s="24">
        <v>44794</v>
      </c>
      <c r="G53700" s="24">
        <v>44793</v>
      </c>
      <c r="H53700">
        <v>399</v>
      </c>
      <c r="I53700">
        <v>0</v>
      </c>
      <c r="J53700">
        <v>1</v>
      </c>
      <c r="K53700">
        <v>0</v>
      </c>
    </row>
    <row r="53701" spans="1:11" hidden="1" x14ac:dyDescent="0.35">
      <c r="A53701" t="s">
        <v>29896</v>
      </c>
      <c r="B53701" s="24">
        <v>44792</v>
      </c>
      <c r="C53701">
        <v>789101</v>
      </c>
      <c r="D53701">
        <v>25891102</v>
      </c>
      <c r="E53701">
        <v>324</v>
      </c>
      <c r="F53701" s="24">
        <v>44793</v>
      </c>
      <c r="G53701" s="24">
        <v>44796</v>
      </c>
      <c r="H53701">
        <v>308</v>
      </c>
      <c r="I53701">
        <v>0</v>
      </c>
      <c r="J53701">
        <v>0</v>
      </c>
      <c r="K53701">
        <v>0</v>
      </c>
    </row>
    <row r="53702" spans="1:11" x14ac:dyDescent="0.35">
      <c r="A53702" t="s">
        <v>29897</v>
      </c>
      <c r="B53702" s="24">
        <v>44792</v>
      </c>
      <c r="C53702">
        <v>789101</v>
      </c>
      <c r="D53702">
        <v>25891102</v>
      </c>
      <c r="E53702">
        <v>332</v>
      </c>
      <c r="F53702" s="24">
        <v>44794</v>
      </c>
      <c r="G53702" s="24">
        <v>44794</v>
      </c>
      <c r="H53702">
        <v>332</v>
      </c>
      <c r="I53702">
        <v>1</v>
      </c>
      <c r="J53702">
        <v>1</v>
      </c>
      <c r="K53702">
        <v>1</v>
      </c>
    </row>
    <row r="53703" spans="1:11" x14ac:dyDescent="0.35">
      <c r="A53703" t="s">
        <v>29898</v>
      </c>
      <c r="B53703" s="24">
        <v>44792</v>
      </c>
      <c r="C53703">
        <v>789201</v>
      </c>
      <c r="D53703">
        <v>25891102</v>
      </c>
      <c r="E53703">
        <v>492</v>
      </c>
      <c r="F53703" s="24">
        <v>44793</v>
      </c>
      <c r="G53703" s="24">
        <v>44793</v>
      </c>
      <c r="H53703">
        <v>492</v>
      </c>
      <c r="I53703">
        <v>1</v>
      </c>
      <c r="J53703">
        <v>1</v>
      </c>
      <c r="K53703">
        <v>1</v>
      </c>
    </row>
    <row r="53704" spans="1:11" hidden="1" x14ac:dyDescent="0.35">
      <c r="A53704" t="s">
        <v>29899</v>
      </c>
      <c r="B53704" s="24">
        <v>44792</v>
      </c>
      <c r="C53704">
        <v>789201</v>
      </c>
      <c r="D53704">
        <v>25891102</v>
      </c>
      <c r="E53704">
        <v>324</v>
      </c>
      <c r="F53704" s="24">
        <v>44795</v>
      </c>
      <c r="G53704" s="24">
        <v>44798</v>
      </c>
      <c r="H53704">
        <v>324</v>
      </c>
      <c r="I53704">
        <v>1</v>
      </c>
      <c r="J53704">
        <v>0</v>
      </c>
      <c r="K53704">
        <v>0</v>
      </c>
    </row>
    <row r="53705" spans="1:11" x14ac:dyDescent="0.35">
      <c r="A53705" t="s">
        <v>29900</v>
      </c>
      <c r="B53705" s="24">
        <v>44792</v>
      </c>
      <c r="C53705">
        <v>789621</v>
      </c>
      <c r="D53705">
        <v>25891102</v>
      </c>
      <c r="E53705">
        <v>349</v>
      </c>
      <c r="F53705" s="24">
        <v>44794</v>
      </c>
      <c r="G53705" s="24">
        <v>44794</v>
      </c>
      <c r="H53705">
        <v>332</v>
      </c>
      <c r="I53705">
        <v>0</v>
      </c>
      <c r="J53705">
        <v>1</v>
      </c>
      <c r="K53705">
        <v>0</v>
      </c>
    </row>
    <row r="53706" spans="1:11" x14ac:dyDescent="0.35">
      <c r="A53706" t="s">
        <v>29901</v>
      </c>
      <c r="B53706" s="24">
        <v>44792</v>
      </c>
      <c r="C53706">
        <v>789621</v>
      </c>
      <c r="D53706">
        <v>25891102</v>
      </c>
      <c r="E53706">
        <v>468</v>
      </c>
      <c r="F53706" s="24">
        <v>44795</v>
      </c>
      <c r="G53706" s="24">
        <v>44795</v>
      </c>
      <c r="H53706">
        <v>445</v>
      </c>
      <c r="I53706">
        <v>0</v>
      </c>
      <c r="J53706">
        <v>1</v>
      </c>
      <c r="K53706">
        <v>0</v>
      </c>
    </row>
    <row r="53707" spans="1:11" x14ac:dyDescent="0.35">
      <c r="A53707" t="s">
        <v>29902</v>
      </c>
      <c r="B53707" s="24">
        <v>44792</v>
      </c>
      <c r="C53707">
        <v>789203</v>
      </c>
      <c r="D53707">
        <v>25891102</v>
      </c>
      <c r="E53707">
        <v>423</v>
      </c>
      <c r="F53707" s="24">
        <v>44795</v>
      </c>
      <c r="G53707" s="24">
        <v>44795</v>
      </c>
      <c r="H53707">
        <v>381</v>
      </c>
      <c r="I53707">
        <v>0</v>
      </c>
      <c r="J53707">
        <v>1</v>
      </c>
      <c r="K53707">
        <v>0</v>
      </c>
    </row>
    <row r="53708" spans="1:11" x14ac:dyDescent="0.35">
      <c r="A53708" t="s">
        <v>29903</v>
      </c>
      <c r="B53708" s="24">
        <v>44792</v>
      </c>
      <c r="C53708">
        <v>789622</v>
      </c>
      <c r="D53708">
        <v>25891502</v>
      </c>
      <c r="E53708">
        <v>225</v>
      </c>
      <c r="F53708" s="24">
        <v>44793</v>
      </c>
      <c r="G53708" s="24">
        <v>44793</v>
      </c>
      <c r="H53708">
        <v>225</v>
      </c>
      <c r="I53708">
        <v>1</v>
      </c>
      <c r="J53708">
        <v>1</v>
      </c>
      <c r="K53708">
        <v>1</v>
      </c>
    </row>
    <row r="53709" spans="1:11" x14ac:dyDescent="0.35">
      <c r="A53709" t="s">
        <v>29851</v>
      </c>
      <c r="B53709" s="24">
        <v>44792</v>
      </c>
      <c r="C53709">
        <v>789622</v>
      </c>
      <c r="D53709">
        <v>25891502</v>
      </c>
      <c r="E53709">
        <v>125</v>
      </c>
      <c r="F53709" s="24">
        <v>44794</v>
      </c>
      <c r="G53709" s="24">
        <v>44794</v>
      </c>
      <c r="H53709">
        <v>113</v>
      </c>
      <c r="I53709">
        <v>0</v>
      </c>
      <c r="J53709">
        <v>1</v>
      </c>
      <c r="K53709">
        <v>0</v>
      </c>
    </row>
    <row r="53710" spans="1:11" hidden="1" x14ac:dyDescent="0.35">
      <c r="A53710" t="s">
        <v>29894</v>
      </c>
      <c r="B53710" s="24">
        <v>44792</v>
      </c>
      <c r="C53710">
        <v>789420</v>
      </c>
      <c r="D53710">
        <v>25891502</v>
      </c>
      <c r="E53710">
        <v>128</v>
      </c>
      <c r="F53710" s="24">
        <v>44794</v>
      </c>
      <c r="G53710" s="24">
        <v>44795</v>
      </c>
      <c r="H53710">
        <v>128</v>
      </c>
      <c r="I53710">
        <v>1</v>
      </c>
      <c r="J53710">
        <v>0</v>
      </c>
      <c r="K53710">
        <v>0</v>
      </c>
    </row>
    <row r="53711" spans="1:11" hidden="1" x14ac:dyDescent="0.35">
      <c r="A53711" t="s">
        <v>29904</v>
      </c>
      <c r="B53711" s="24">
        <v>44792</v>
      </c>
      <c r="C53711">
        <v>789420</v>
      </c>
      <c r="D53711">
        <v>25891502</v>
      </c>
      <c r="E53711">
        <v>204</v>
      </c>
      <c r="F53711" s="24">
        <v>44795</v>
      </c>
      <c r="G53711" s="24">
        <v>44798</v>
      </c>
      <c r="H53711">
        <v>204</v>
      </c>
      <c r="I53711">
        <v>1</v>
      </c>
      <c r="J53711">
        <v>0</v>
      </c>
      <c r="K53711">
        <v>0</v>
      </c>
    </row>
    <row r="53712" spans="1:11" x14ac:dyDescent="0.35">
      <c r="A53712" t="s">
        <v>29892</v>
      </c>
      <c r="B53712" s="24">
        <v>44792</v>
      </c>
      <c r="C53712">
        <v>789320</v>
      </c>
      <c r="D53712">
        <v>25891502</v>
      </c>
      <c r="E53712">
        <v>229</v>
      </c>
      <c r="F53712" s="24">
        <v>44793</v>
      </c>
      <c r="G53712" s="24">
        <v>44793</v>
      </c>
      <c r="H53712">
        <v>229</v>
      </c>
      <c r="I53712">
        <v>1</v>
      </c>
      <c r="J53712">
        <v>1</v>
      </c>
      <c r="K53712">
        <v>1</v>
      </c>
    </row>
    <row r="53713" spans="1:11" hidden="1" x14ac:dyDescent="0.35">
      <c r="A53713" t="s">
        <v>29905</v>
      </c>
      <c r="B53713" s="24">
        <v>44792</v>
      </c>
      <c r="C53713">
        <v>789220</v>
      </c>
      <c r="D53713">
        <v>25891502</v>
      </c>
      <c r="E53713">
        <v>225</v>
      </c>
      <c r="F53713" s="24">
        <v>44795</v>
      </c>
      <c r="G53713" s="24">
        <v>44797</v>
      </c>
      <c r="H53713">
        <v>225</v>
      </c>
      <c r="I53713">
        <v>1</v>
      </c>
      <c r="J53713">
        <v>0</v>
      </c>
      <c r="K53713">
        <v>0</v>
      </c>
    </row>
    <row r="53714" spans="1:11" hidden="1" x14ac:dyDescent="0.35">
      <c r="A53714" t="s">
        <v>29906</v>
      </c>
      <c r="B53714" s="24">
        <v>44792</v>
      </c>
      <c r="C53714">
        <v>789621</v>
      </c>
      <c r="D53714">
        <v>25891502</v>
      </c>
      <c r="E53714">
        <v>248</v>
      </c>
      <c r="F53714" s="24">
        <v>44793</v>
      </c>
      <c r="G53714" s="24">
        <v>44794</v>
      </c>
      <c r="H53714">
        <v>248</v>
      </c>
      <c r="I53714">
        <v>1</v>
      </c>
      <c r="J53714">
        <v>0</v>
      </c>
      <c r="K53714">
        <v>0</v>
      </c>
    </row>
    <row r="53715" spans="1:11" x14ac:dyDescent="0.35">
      <c r="A53715" t="s">
        <v>29901</v>
      </c>
      <c r="B53715" s="24">
        <v>44792</v>
      </c>
      <c r="C53715">
        <v>789621</v>
      </c>
      <c r="D53715">
        <v>25891502</v>
      </c>
      <c r="E53715">
        <v>116</v>
      </c>
      <c r="F53715" s="24">
        <v>44795</v>
      </c>
      <c r="G53715" s="24">
        <v>44795</v>
      </c>
      <c r="H53715">
        <v>116</v>
      </c>
      <c r="I53715">
        <v>1</v>
      </c>
      <c r="J53715">
        <v>1</v>
      </c>
      <c r="K53715">
        <v>1</v>
      </c>
    </row>
    <row r="53716" spans="1:11" x14ac:dyDescent="0.35">
      <c r="A53716" t="s">
        <v>29907</v>
      </c>
      <c r="B53716" s="24">
        <v>44792</v>
      </c>
      <c r="C53716">
        <v>789103</v>
      </c>
      <c r="D53716">
        <v>25891502</v>
      </c>
      <c r="E53716">
        <v>241</v>
      </c>
      <c r="F53716" s="24">
        <v>44793</v>
      </c>
      <c r="G53716" s="24">
        <v>44793</v>
      </c>
      <c r="H53716">
        <v>241</v>
      </c>
      <c r="I53716">
        <v>1</v>
      </c>
      <c r="J53716">
        <v>1</v>
      </c>
      <c r="K53716">
        <v>1</v>
      </c>
    </row>
    <row r="53717" spans="1:11" x14ac:dyDescent="0.35">
      <c r="A53717" t="s">
        <v>29908</v>
      </c>
      <c r="B53717" s="24">
        <v>44792</v>
      </c>
      <c r="C53717">
        <v>789103</v>
      </c>
      <c r="D53717">
        <v>25891502</v>
      </c>
      <c r="E53717">
        <v>222</v>
      </c>
      <c r="F53717" s="24">
        <v>44794</v>
      </c>
      <c r="G53717" s="24">
        <v>44794</v>
      </c>
      <c r="H53717">
        <v>222</v>
      </c>
      <c r="I53717">
        <v>1</v>
      </c>
      <c r="J53717">
        <v>1</v>
      </c>
      <c r="K53717">
        <v>1</v>
      </c>
    </row>
    <row r="53718" spans="1:11" x14ac:dyDescent="0.35">
      <c r="A53718" t="s">
        <v>29833</v>
      </c>
      <c r="B53718" s="24">
        <v>44792</v>
      </c>
      <c r="C53718">
        <v>789103</v>
      </c>
      <c r="D53718">
        <v>25891502</v>
      </c>
      <c r="E53718">
        <v>197</v>
      </c>
      <c r="F53718" s="24">
        <v>44795</v>
      </c>
      <c r="G53718" s="24">
        <v>44795</v>
      </c>
      <c r="H53718">
        <v>177</v>
      </c>
      <c r="I53718">
        <v>0</v>
      </c>
      <c r="J53718">
        <v>1</v>
      </c>
      <c r="K53718">
        <v>0</v>
      </c>
    </row>
    <row r="53719" spans="1:11" x14ac:dyDescent="0.35">
      <c r="A53719" t="s">
        <v>29909</v>
      </c>
      <c r="B53719" s="24">
        <v>44792</v>
      </c>
      <c r="C53719">
        <v>789603</v>
      </c>
      <c r="D53719">
        <v>25891502</v>
      </c>
      <c r="E53719">
        <v>179</v>
      </c>
      <c r="F53719" s="24">
        <v>44794</v>
      </c>
      <c r="G53719" s="24">
        <v>44794</v>
      </c>
      <c r="H53719">
        <v>170</v>
      </c>
      <c r="I53719">
        <v>0</v>
      </c>
      <c r="J53719">
        <v>1</v>
      </c>
      <c r="K53719">
        <v>0</v>
      </c>
    </row>
    <row r="53720" spans="1:11" x14ac:dyDescent="0.35">
      <c r="A53720" t="s">
        <v>29910</v>
      </c>
      <c r="B53720" s="24">
        <v>44792</v>
      </c>
      <c r="C53720">
        <v>789720</v>
      </c>
      <c r="D53720">
        <v>25891502</v>
      </c>
      <c r="E53720">
        <v>130</v>
      </c>
      <c r="F53720" s="24">
        <v>44793</v>
      </c>
      <c r="G53720" s="24">
        <v>44792</v>
      </c>
      <c r="H53720">
        <v>130</v>
      </c>
      <c r="I53720">
        <v>1</v>
      </c>
      <c r="J53720">
        <v>1</v>
      </c>
      <c r="K53720">
        <v>1</v>
      </c>
    </row>
    <row r="53721" spans="1:11" x14ac:dyDescent="0.35">
      <c r="A53721" t="s">
        <v>29911</v>
      </c>
      <c r="B53721" s="24">
        <v>44792</v>
      </c>
      <c r="C53721">
        <v>789720</v>
      </c>
      <c r="D53721">
        <v>25891502</v>
      </c>
      <c r="E53721">
        <v>138</v>
      </c>
      <c r="F53721" s="24">
        <v>44794</v>
      </c>
      <c r="G53721" s="24">
        <v>44794</v>
      </c>
      <c r="H53721">
        <v>131</v>
      </c>
      <c r="I53721">
        <v>0</v>
      </c>
      <c r="J53721">
        <v>1</v>
      </c>
      <c r="K53721">
        <v>0</v>
      </c>
    </row>
    <row r="53722" spans="1:11" hidden="1" x14ac:dyDescent="0.35">
      <c r="A53722" t="s">
        <v>29912</v>
      </c>
      <c r="B53722" s="24">
        <v>44792</v>
      </c>
      <c r="C53722">
        <v>789422</v>
      </c>
      <c r="D53722">
        <v>25891502</v>
      </c>
      <c r="E53722">
        <v>238</v>
      </c>
      <c r="F53722" s="24">
        <v>44794</v>
      </c>
      <c r="G53722" s="24">
        <v>44795</v>
      </c>
      <c r="H53722">
        <v>238</v>
      </c>
      <c r="I53722">
        <v>1</v>
      </c>
      <c r="J53722">
        <v>0</v>
      </c>
      <c r="K53722">
        <v>0</v>
      </c>
    </row>
    <row r="53723" spans="1:11" hidden="1" x14ac:dyDescent="0.35">
      <c r="A53723" t="s">
        <v>29913</v>
      </c>
      <c r="B53723" s="24">
        <v>44792</v>
      </c>
      <c r="C53723">
        <v>789101</v>
      </c>
      <c r="D53723">
        <v>25891502</v>
      </c>
      <c r="E53723">
        <v>235</v>
      </c>
      <c r="F53723" s="24">
        <v>44795</v>
      </c>
      <c r="G53723" s="24">
        <v>44796</v>
      </c>
      <c r="H53723">
        <v>211</v>
      </c>
      <c r="I53723">
        <v>0</v>
      </c>
      <c r="J53723">
        <v>0</v>
      </c>
      <c r="K53723">
        <v>0</v>
      </c>
    </row>
    <row r="53724" spans="1:11" x14ac:dyDescent="0.35">
      <c r="A53724" t="s">
        <v>29914</v>
      </c>
      <c r="B53724" s="24">
        <v>44792</v>
      </c>
      <c r="C53724">
        <v>789403</v>
      </c>
      <c r="D53724">
        <v>25891502</v>
      </c>
      <c r="E53724">
        <v>196</v>
      </c>
      <c r="F53724" s="24">
        <v>44793</v>
      </c>
      <c r="G53724" s="24">
        <v>44793</v>
      </c>
      <c r="H53724">
        <v>186</v>
      </c>
      <c r="I53724">
        <v>0</v>
      </c>
      <c r="J53724">
        <v>1</v>
      </c>
      <c r="K53724">
        <v>0</v>
      </c>
    </row>
    <row r="53725" spans="1:11" x14ac:dyDescent="0.35">
      <c r="A53725" t="s">
        <v>29857</v>
      </c>
      <c r="B53725" s="24">
        <v>44792</v>
      </c>
      <c r="C53725">
        <v>789221</v>
      </c>
      <c r="D53725">
        <v>25891502</v>
      </c>
      <c r="E53725">
        <v>152</v>
      </c>
      <c r="F53725" s="24">
        <v>44794</v>
      </c>
      <c r="G53725" s="24">
        <v>44794</v>
      </c>
      <c r="H53725">
        <v>152</v>
      </c>
      <c r="I53725">
        <v>1</v>
      </c>
      <c r="J53725">
        <v>1</v>
      </c>
      <c r="K53725">
        <v>1</v>
      </c>
    </row>
    <row r="53726" spans="1:11" x14ac:dyDescent="0.35">
      <c r="A53726" t="s">
        <v>29843</v>
      </c>
      <c r="B53726" s="24">
        <v>44792</v>
      </c>
      <c r="C53726">
        <v>789321</v>
      </c>
      <c r="D53726">
        <v>25891502</v>
      </c>
      <c r="E53726">
        <v>237</v>
      </c>
      <c r="F53726" s="24">
        <v>44794</v>
      </c>
      <c r="G53726" s="24">
        <v>44794</v>
      </c>
      <c r="H53726">
        <v>225</v>
      </c>
      <c r="I53726">
        <v>0</v>
      </c>
      <c r="J53726">
        <v>1</v>
      </c>
      <c r="K53726">
        <v>0</v>
      </c>
    </row>
    <row r="53727" spans="1:11" x14ac:dyDescent="0.35">
      <c r="A53727" t="s">
        <v>29844</v>
      </c>
      <c r="B53727" s="24">
        <v>44792</v>
      </c>
      <c r="C53727">
        <v>789501</v>
      </c>
      <c r="D53727">
        <v>25891502</v>
      </c>
      <c r="E53727">
        <v>225</v>
      </c>
      <c r="F53727" s="24">
        <v>44793</v>
      </c>
      <c r="G53727" s="24">
        <v>44793</v>
      </c>
      <c r="H53727">
        <v>225</v>
      </c>
      <c r="I53727">
        <v>1</v>
      </c>
      <c r="J53727">
        <v>1</v>
      </c>
      <c r="K53727">
        <v>1</v>
      </c>
    </row>
    <row r="53728" spans="1:11" x14ac:dyDescent="0.35">
      <c r="A53728" t="s">
        <v>29836</v>
      </c>
      <c r="B53728" s="24">
        <v>44792</v>
      </c>
      <c r="C53728">
        <v>789403</v>
      </c>
      <c r="D53728">
        <v>25891403</v>
      </c>
      <c r="E53728">
        <v>202</v>
      </c>
      <c r="F53728" s="24">
        <v>44794</v>
      </c>
      <c r="G53728" s="24">
        <v>44794</v>
      </c>
      <c r="H53728">
        <v>202</v>
      </c>
      <c r="I53728">
        <v>1</v>
      </c>
      <c r="J53728">
        <v>1</v>
      </c>
      <c r="K53728">
        <v>1</v>
      </c>
    </row>
    <row r="53729" spans="1:11" x14ac:dyDescent="0.35">
      <c r="A53729" t="s">
        <v>29849</v>
      </c>
      <c r="B53729" s="24">
        <v>44792</v>
      </c>
      <c r="C53729">
        <v>789402</v>
      </c>
      <c r="D53729">
        <v>25891403</v>
      </c>
      <c r="E53729">
        <v>327</v>
      </c>
      <c r="F53729" s="24">
        <v>44794</v>
      </c>
      <c r="G53729" s="24">
        <v>44794</v>
      </c>
      <c r="H53729">
        <v>327</v>
      </c>
      <c r="I53729">
        <v>1</v>
      </c>
      <c r="J53729">
        <v>1</v>
      </c>
      <c r="K53729">
        <v>1</v>
      </c>
    </row>
    <row r="53730" spans="1:11" x14ac:dyDescent="0.35">
      <c r="A53730" t="s">
        <v>29915</v>
      </c>
      <c r="B53730" s="24">
        <v>44792</v>
      </c>
      <c r="C53730">
        <v>789203</v>
      </c>
      <c r="D53730">
        <v>25891403</v>
      </c>
      <c r="E53730">
        <v>281</v>
      </c>
      <c r="F53730" s="24">
        <v>44794</v>
      </c>
      <c r="G53730" s="24">
        <v>44794</v>
      </c>
      <c r="H53730">
        <v>267</v>
      </c>
      <c r="I53730">
        <v>0</v>
      </c>
      <c r="J53730">
        <v>1</v>
      </c>
      <c r="K53730">
        <v>0</v>
      </c>
    </row>
    <row r="53731" spans="1:11" hidden="1" x14ac:dyDescent="0.35">
      <c r="A53731" t="s">
        <v>29916</v>
      </c>
      <c r="B53731" s="24">
        <v>44792</v>
      </c>
      <c r="C53731">
        <v>789420</v>
      </c>
      <c r="D53731">
        <v>25891403</v>
      </c>
      <c r="E53731">
        <v>492</v>
      </c>
      <c r="F53731" s="24">
        <v>44793</v>
      </c>
      <c r="G53731" s="24">
        <v>44794</v>
      </c>
      <c r="H53731">
        <v>443</v>
      </c>
      <c r="I53731">
        <v>0</v>
      </c>
      <c r="J53731">
        <v>0</v>
      </c>
      <c r="K53731">
        <v>0</v>
      </c>
    </row>
    <row r="53732" spans="1:11" hidden="1" x14ac:dyDescent="0.35">
      <c r="A53732" t="s">
        <v>29917</v>
      </c>
      <c r="B53732" s="24">
        <v>44792</v>
      </c>
      <c r="C53732">
        <v>789420</v>
      </c>
      <c r="D53732">
        <v>25891403</v>
      </c>
      <c r="E53732">
        <v>393</v>
      </c>
      <c r="F53732" s="24">
        <v>44794</v>
      </c>
      <c r="G53732" s="24">
        <v>44797</v>
      </c>
      <c r="H53732">
        <v>354</v>
      </c>
      <c r="I53732">
        <v>0</v>
      </c>
      <c r="J53732">
        <v>0</v>
      </c>
      <c r="K53732">
        <v>0</v>
      </c>
    </row>
    <row r="53733" spans="1:11" x14ac:dyDescent="0.35">
      <c r="A53733" t="s">
        <v>29861</v>
      </c>
      <c r="B53733" s="24">
        <v>44792</v>
      </c>
      <c r="C53733">
        <v>789201</v>
      </c>
      <c r="D53733">
        <v>25891403</v>
      </c>
      <c r="E53733">
        <v>432</v>
      </c>
      <c r="F53733" s="24">
        <v>44794</v>
      </c>
      <c r="G53733" s="24">
        <v>44794</v>
      </c>
      <c r="H53733">
        <v>432</v>
      </c>
      <c r="I53733">
        <v>1</v>
      </c>
      <c r="J53733">
        <v>1</v>
      </c>
      <c r="K53733">
        <v>1</v>
      </c>
    </row>
    <row r="53734" spans="1:11" x14ac:dyDescent="0.35">
      <c r="A53734" t="s">
        <v>29918</v>
      </c>
      <c r="B53734" s="24">
        <v>44792</v>
      </c>
      <c r="C53734">
        <v>789902</v>
      </c>
      <c r="D53734">
        <v>25891403</v>
      </c>
      <c r="E53734">
        <v>308</v>
      </c>
      <c r="F53734" s="24">
        <v>44794</v>
      </c>
      <c r="G53734" s="24">
        <v>44794</v>
      </c>
      <c r="H53734">
        <v>308</v>
      </c>
      <c r="I53734">
        <v>1</v>
      </c>
      <c r="J53734">
        <v>1</v>
      </c>
      <c r="K53734">
        <v>1</v>
      </c>
    </row>
    <row r="53735" spans="1:11" x14ac:dyDescent="0.35">
      <c r="A53735" t="s">
        <v>29919</v>
      </c>
      <c r="B53735" s="24">
        <v>44792</v>
      </c>
      <c r="C53735">
        <v>789721</v>
      </c>
      <c r="D53735">
        <v>25891403</v>
      </c>
      <c r="E53735">
        <v>218</v>
      </c>
      <c r="F53735" s="24">
        <v>44793</v>
      </c>
      <c r="G53735" s="24">
        <v>44792</v>
      </c>
      <c r="H53735">
        <v>218</v>
      </c>
      <c r="I53735">
        <v>1</v>
      </c>
      <c r="J53735">
        <v>1</v>
      </c>
      <c r="K53735">
        <v>1</v>
      </c>
    </row>
    <row r="53736" spans="1:11" x14ac:dyDescent="0.35">
      <c r="A53736" t="s">
        <v>29920</v>
      </c>
      <c r="B53736" s="24">
        <v>44792</v>
      </c>
      <c r="C53736">
        <v>789703</v>
      </c>
      <c r="D53736">
        <v>25891403</v>
      </c>
      <c r="E53736">
        <v>244</v>
      </c>
      <c r="F53736" s="24">
        <v>44795</v>
      </c>
      <c r="G53736" s="24">
        <v>44795</v>
      </c>
      <c r="H53736">
        <v>195</v>
      </c>
      <c r="I53736">
        <v>0</v>
      </c>
      <c r="J53736">
        <v>1</v>
      </c>
      <c r="K53736">
        <v>0</v>
      </c>
    </row>
    <row r="53737" spans="1:11" x14ac:dyDescent="0.35">
      <c r="A53737" t="s">
        <v>29921</v>
      </c>
      <c r="B53737" s="24">
        <v>44792</v>
      </c>
      <c r="C53737">
        <v>789503</v>
      </c>
      <c r="D53737">
        <v>25891403</v>
      </c>
      <c r="E53737">
        <v>454</v>
      </c>
      <c r="F53737" s="24">
        <v>44795</v>
      </c>
      <c r="G53737" s="24">
        <v>44795</v>
      </c>
      <c r="H53737">
        <v>454</v>
      </c>
      <c r="I53737">
        <v>1</v>
      </c>
      <c r="J53737">
        <v>1</v>
      </c>
      <c r="K53737">
        <v>1</v>
      </c>
    </row>
    <row r="53738" spans="1:11" hidden="1" x14ac:dyDescent="0.35">
      <c r="A53738" t="s">
        <v>29922</v>
      </c>
      <c r="B53738" s="24">
        <v>44792</v>
      </c>
      <c r="C53738">
        <v>789102</v>
      </c>
      <c r="D53738">
        <v>25891403</v>
      </c>
      <c r="E53738">
        <v>364</v>
      </c>
      <c r="F53738" s="24">
        <v>44795</v>
      </c>
      <c r="G53738" s="24">
        <v>44796</v>
      </c>
      <c r="H53738">
        <v>364</v>
      </c>
      <c r="I53738">
        <v>1</v>
      </c>
      <c r="J53738">
        <v>0</v>
      </c>
      <c r="K53738">
        <v>0</v>
      </c>
    </row>
    <row r="53739" spans="1:11" x14ac:dyDescent="0.35">
      <c r="A53739" t="s">
        <v>29911</v>
      </c>
      <c r="B53739" s="24">
        <v>44792</v>
      </c>
      <c r="C53739">
        <v>789720</v>
      </c>
      <c r="D53739">
        <v>25891403</v>
      </c>
      <c r="E53739">
        <v>301</v>
      </c>
      <c r="F53739" s="24">
        <v>44794</v>
      </c>
      <c r="G53739" s="24">
        <v>44794</v>
      </c>
      <c r="H53739">
        <v>301</v>
      </c>
      <c r="I53739">
        <v>1</v>
      </c>
      <c r="J53739">
        <v>1</v>
      </c>
      <c r="K53739">
        <v>1</v>
      </c>
    </row>
    <row r="53740" spans="1:11" x14ac:dyDescent="0.35">
      <c r="A53740" t="s">
        <v>29923</v>
      </c>
      <c r="B53740" s="24">
        <v>44792</v>
      </c>
      <c r="C53740">
        <v>789301</v>
      </c>
      <c r="D53740">
        <v>25891403</v>
      </c>
      <c r="E53740">
        <v>254</v>
      </c>
      <c r="F53740" s="24">
        <v>44793</v>
      </c>
      <c r="G53740" s="24">
        <v>44793</v>
      </c>
      <c r="H53740">
        <v>254</v>
      </c>
      <c r="I53740">
        <v>1</v>
      </c>
      <c r="J53740">
        <v>1</v>
      </c>
      <c r="K53740">
        <v>1</v>
      </c>
    </row>
    <row r="53741" spans="1:11" x14ac:dyDescent="0.35">
      <c r="A53741" t="s">
        <v>29924</v>
      </c>
      <c r="B53741" s="24">
        <v>44792</v>
      </c>
      <c r="C53741">
        <v>789301</v>
      </c>
      <c r="D53741">
        <v>25891403</v>
      </c>
      <c r="E53741">
        <v>226</v>
      </c>
      <c r="F53741" s="24">
        <v>44794</v>
      </c>
      <c r="G53741" s="24">
        <v>44794</v>
      </c>
      <c r="H53741">
        <v>226</v>
      </c>
      <c r="I53741">
        <v>1</v>
      </c>
      <c r="J53741">
        <v>1</v>
      </c>
      <c r="K53741">
        <v>1</v>
      </c>
    </row>
    <row r="53742" spans="1:11" hidden="1" x14ac:dyDescent="0.35">
      <c r="A53742" t="s">
        <v>29925</v>
      </c>
      <c r="B53742" s="24">
        <v>44792</v>
      </c>
      <c r="C53742">
        <v>789103</v>
      </c>
      <c r="D53742">
        <v>25891403</v>
      </c>
      <c r="E53742">
        <v>411</v>
      </c>
      <c r="F53742" s="24">
        <v>44793</v>
      </c>
      <c r="G53742" s="24">
        <v>44794</v>
      </c>
      <c r="H53742">
        <v>411</v>
      </c>
      <c r="I53742">
        <v>1</v>
      </c>
      <c r="J53742">
        <v>0</v>
      </c>
      <c r="K53742">
        <v>0</v>
      </c>
    </row>
    <row r="53743" spans="1:11" x14ac:dyDescent="0.35">
      <c r="A53743" t="s">
        <v>29851</v>
      </c>
      <c r="B53743" s="24">
        <v>44792</v>
      </c>
      <c r="C53743">
        <v>789622</v>
      </c>
      <c r="D53743">
        <v>25891403</v>
      </c>
      <c r="E53743">
        <v>215</v>
      </c>
      <c r="F53743" s="24">
        <v>44794</v>
      </c>
      <c r="G53743" s="24">
        <v>44794</v>
      </c>
      <c r="H53743">
        <v>215</v>
      </c>
      <c r="I53743">
        <v>1</v>
      </c>
      <c r="J53743">
        <v>1</v>
      </c>
      <c r="K53743">
        <v>1</v>
      </c>
    </row>
    <row r="53744" spans="1:11" hidden="1" x14ac:dyDescent="0.35">
      <c r="A53744" t="s">
        <v>29926</v>
      </c>
      <c r="B53744" s="24">
        <v>44792</v>
      </c>
      <c r="C53744">
        <v>789121</v>
      </c>
      <c r="D53744">
        <v>25891503</v>
      </c>
      <c r="E53744">
        <v>237</v>
      </c>
      <c r="F53744" s="24">
        <v>44795</v>
      </c>
      <c r="G53744" s="24">
        <v>44796</v>
      </c>
      <c r="H53744">
        <v>237</v>
      </c>
      <c r="I53744">
        <v>1</v>
      </c>
      <c r="J53744">
        <v>0</v>
      </c>
      <c r="K53744">
        <v>0</v>
      </c>
    </row>
    <row r="53745" spans="1:11" x14ac:dyDescent="0.35">
      <c r="A53745" t="s">
        <v>29914</v>
      </c>
      <c r="B53745" s="24">
        <v>44792</v>
      </c>
      <c r="C53745">
        <v>789403</v>
      </c>
      <c r="D53745">
        <v>25891503</v>
      </c>
      <c r="E53745">
        <v>249</v>
      </c>
      <c r="F53745" s="24">
        <v>44793</v>
      </c>
      <c r="G53745" s="24">
        <v>44793</v>
      </c>
      <c r="H53745">
        <v>249</v>
      </c>
      <c r="I53745">
        <v>1</v>
      </c>
      <c r="J53745">
        <v>1</v>
      </c>
      <c r="K53745">
        <v>1</v>
      </c>
    </row>
    <row r="53746" spans="1:11" x14ac:dyDescent="0.35">
      <c r="A53746" t="s">
        <v>29921</v>
      </c>
      <c r="B53746" s="24">
        <v>44792</v>
      </c>
      <c r="C53746">
        <v>789503</v>
      </c>
      <c r="D53746">
        <v>25891503</v>
      </c>
      <c r="E53746">
        <v>174</v>
      </c>
      <c r="F53746" s="24">
        <v>44795</v>
      </c>
      <c r="G53746" s="24">
        <v>44795</v>
      </c>
      <c r="H53746">
        <v>174</v>
      </c>
      <c r="I53746">
        <v>1</v>
      </c>
      <c r="J53746">
        <v>1</v>
      </c>
      <c r="K53746">
        <v>1</v>
      </c>
    </row>
    <row r="53747" spans="1:11" x14ac:dyDescent="0.35">
      <c r="A53747" t="s">
        <v>29856</v>
      </c>
      <c r="B53747" s="24">
        <v>44792</v>
      </c>
      <c r="C53747">
        <v>789221</v>
      </c>
      <c r="D53747">
        <v>25891503</v>
      </c>
      <c r="E53747">
        <v>232</v>
      </c>
      <c r="F53747" s="24">
        <v>44793</v>
      </c>
      <c r="G53747" s="24">
        <v>44793</v>
      </c>
      <c r="H53747">
        <v>232</v>
      </c>
      <c r="I53747">
        <v>1</v>
      </c>
      <c r="J53747">
        <v>1</v>
      </c>
      <c r="K53747">
        <v>1</v>
      </c>
    </row>
    <row r="53748" spans="1:11" x14ac:dyDescent="0.35">
      <c r="A53748" t="s">
        <v>29858</v>
      </c>
      <c r="B53748" s="24">
        <v>44792</v>
      </c>
      <c r="C53748">
        <v>789221</v>
      </c>
      <c r="D53748">
        <v>25891503</v>
      </c>
      <c r="E53748">
        <v>245</v>
      </c>
      <c r="F53748" s="24">
        <v>44795</v>
      </c>
      <c r="G53748" s="24">
        <v>44795</v>
      </c>
      <c r="H53748">
        <v>245</v>
      </c>
      <c r="I53748">
        <v>1</v>
      </c>
      <c r="J53748">
        <v>1</v>
      </c>
      <c r="K53748">
        <v>1</v>
      </c>
    </row>
    <row r="53749" spans="1:11" hidden="1" x14ac:dyDescent="0.35">
      <c r="A53749" t="s">
        <v>29927</v>
      </c>
      <c r="B53749" s="24">
        <v>44792</v>
      </c>
      <c r="C53749">
        <v>789421</v>
      </c>
      <c r="D53749">
        <v>25891503</v>
      </c>
      <c r="E53749">
        <v>102</v>
      </c>
      <c r="F53749" s="24">
        <v>44794</v>
      </c>
      <c r="G53749" s="24">
        <v>44797</v>
      </c>
      <c r="H53749">
        <v>102</v>
      </c>
      <c r="I53749">
        <v>1</v>
      </c>
      <c r="J53749">
        <v>0</v>
      </c>
      <c r="K53749">
        <v>0</v>
      </c>
    </row>
    <row r="53750" spans="1:11" x14ac:dyDescent="0.35">
      <c r="A53750" t="s">
        <v>29928</v>
      </c>
      <c r="B53750" s="24">
        <v>44792</v>
      </c>
      <c r="C53750">
        <v>789703</v>
      </c>
      <c r="D53750">
        <v>25891503</v>
      </c>
      <c r="E53750">
        <v>231</v>
      </c>
      <c r="F53750" s="24">
        <v>44794</v>
      </c>
      <c r="G53750" s="24">
        <v>44794</v>
      </c>
      <c r="H53750">
        <v>185</v>
      </c>
      <c r="I53750">
        <v>0</v>
      </c>
      <c r="J53750">
        <v>1</v>
      </c>
      <c r="K53750">
        <v>0</v>
      </c>
    </row>
    <row r="53751" spans="1:11" x14ac:dyDescent="0.35">
      <c r="A53751" t="s">
        <v>29929</v>
      </c>
      <c r="B53751" s="24">
        <v>44792</v>
      </c>
      <c r="C53751">
        <v>789903</v>
      </c>
      <c r="D53751">
        <v>25891503</v>
      </c>
      <c r="E53751">
        <v>180</v>
      </c>
      <c r="F53751" s="24">
        <v>44793</v>
      </c>
      <c r="G53751" s="24">
        <v>44793</v>
      </c>
      <c r="H53751">
        <v>180</v>
      </c>
      <c r="I53751">
        <v>1</v>
      </c>
      <c r="J53751">
        <v>1</v>
      </c>
      <c r="K53751">
        <v>1</v>
      </c>
    </row>
    <row r="53752" spans="1:11" x14ac:dyDescent="0.35">
      <c r="A53752" t="s">
        <v>29930</v>
      </c>
      <c r="B53752" s="24">
        <v>44792</v>
      </c>
      <c r="C53752">
        <v>789903</v>
      </c>
      <c r="D53752">
        <v>25891503</v>
      </c>
      <c r="E53752">
        <v>129</v>
      </c>
      <c r="F53752" s="24">
        <v>44795</v>
      </c>
      <c r="G53752" s="24">
        <v>44795</v>
      </c>
      <c r="H53752">
        <v>116</v>
      </c>
      <c r="I53752">
        <v>0</v>
      </c>
      <c r="J53752">
        <v>1</v>
      </c>
      <c r="K53752">
        <v>0</v>
      </c>
    </row>
    <row r="53753" spans="1:11" x14ac:dyDescent="0.35">
      <c r="A53753" t="s">
        <v>29861</v>
      </c>
      <c r="B53753" s="24">
        <v>44792</v>
      </c>
      <c r="C53753">
        <v>789201</v>
      </c>
      <c r="D53753">
        <v>25891503</v>
      </c>
      <c r="E53753">
        <v>248</v>
      </c>
      <c r="F53753" s="24">
        <v>44794</v>
      </c>
      <c r="G53753" s="24">
        <v>44794</v>
      </c>
      <c r="H53753">
        <v>248</v>
      </c>
      <c r="I53753">
        <v>1</v>
      </c>
      <c r="J53753">
        <v>1</v>
      </c>
      <c r="K53753">
        <v>1</v>
      </c>
    </row>
    <row r="53754" spans="1:11" x14ac:dyDescent="0.35">
      <c r="A53754" t="s">
        <v>29931</v>
      </c>
      <c r="B53754" s="24">
        <v>44792</v>
      </c>
      <c r="C53754">
        <v>789520</v>
      </c>
      <c r="D53754">
        <v>25891503</v>
      </c>
      <c r="E53754">
        <v>132</v>
      </c>
      <c r="F53754" s="24">
        <v>44794</v>
      </c>
      <c r="G53754" s="24">
        <v>44793</v>
      </c>
      <c r="H53754">
        <v>119</v>
      </c>
      <c r="I53754">
        <v>0</v>
      </c>
      <c r="J53754">
        <v>1</v>
      </c>
      <c r="K53754">
        <v>0</v>
      </c>
    </row>
    <row r="53755" spans="1:11" hidden="1" x14ac:dyDescent="0.35">
      <c r="A53755" t="s">
        <v>29932</v>
      </c>
      <c r="B53755" s="24">
        <v>44792</v>
      </c>
      <c r="C53755">
        <v>789520</v>
      </c>
      <c r="D53755">
        <v>25891503</v>
      </c>
      <c r="E53755">
        <v>175</v>
      </c>
      <c r="F53755" s="24">
        <v>44795</v>
      </c>
      <c r="G53755" s="24">
        <v>44797</v>
      </c>
      <c r="H53755">
        <v>157</v>
      </c>
      <c r="I53755">
        <v>0</v>
      </c>
      <c r="J53755">
        <v>0</v>
      </c>
      <c r="K53755">
        <v>0</v>
      </c>
    </row>
    <row r="53756" spans="1:11" hidden="1" x14ac:dyDescent="0.35">
      <c r="A53756" t="s">
        <v>29933</v>
      </c>
      <c r="B53756" s="24">
        <v>44792</v>
      </c>
      <c r="C53756">
        <v>789101</v>
      </c>
      <c r="D53756">
        <v>25891503</v>
      </c>
      <c r="E53756">
        <v>108</v>
      </c>
      <c r="F53756" s="24">
        <v>44794</v>
      </c>
      <c r="G53756" s="24">
        <v>44795</v>
      </c>
      <c r="H53756">
        <v>108</v>
      </c>
      <c r="I53756">
        <v>1</v>
      </c>
      <c r="J53756">
        <v>0</v>
      </c>
      <c r="K53756">
        <v>0</v>
      </c>
    </row>
    <row r="53757" spans="1:11" x14ac:dyDescent="0.35">
      <c r="A53757" t="s">
        <v>29934</v>
      </c>
      <c r="B53757" s="24">
        <v>44792</v>
      </c>
      <c r="C53757">
        <v>789601</v>
      </c>
      <c r="D53757">
        <v>25891503</v>
      </c>
      <c r="E53757">
        <v>168</v>
      </c>
      <c r="F53757" s="24">
        <v>44795</v>
      </c>
      <c r="G53757" s="24">
        <v>44794</v>
      </c>
      <c r="H53757">
        <v>160</v>
      </c>
      <c r="I53757">
        <v>0</v>
      </c>
      <c r="J53757">
        <v>1</v>
      </c>
      <c r="K53757">
        <v>0</v>
      </c>
    </row>
    <row r="53758" spans="1:11" hidden="1" x14ac:dyDescent="0.35">
      <c r="A53758" t="s">
        <v>29935</v>
      </c>
      <c r="B53758" s="24">
        <v>44792</v>
      </c>
      <c r="C53758">
        <v>789203</v>
      </c>
      <c r="D53758">
        <v>25891503</v>
      </c>
      <c r="E53758">
        <v>196</v>
      </c>
      <c r="F53758" s="24">
        <v>44795</v>
      </c>
      <c r="G53758" s="24">
        <v>44796</v>
      </c>
      <c r="H53758">
        <v>196</v>
      </c>
      <c r="I53758">
        <v>1</v>
      </c>
      <c r="J53758">
        <v>0</v>
      </c>
      <c r="K53758">
        <v>0</v>
      </c>
    </row>
    <row r="53759" spans="1:11" hidden="1" x14ac:dyDescent="0.35">
      <c r="A53759" t="s">
        <v>29936</v>
      </c>
      <c r="B53759" s="24">
        <v>44792</v>
      </c>
      <c r="C53759">
        <v>789903</v>
      </c>
      <c r="D53759">
        <v>25891103</v>
      </c>
      <c r="E53759">
        <v>460</v>
      </c>
      <c r="F53759" s="24">
        <v>44794</v>
      </c>
      <c r="G53759" s="24">
        <v>44795</v>
      </c>
      <c r="H53759">
        <v>460</v>
      </c>
      <c r="I53759">
        <v>1</v>
      </c>
      <c r="J53759">
        <v>0</v>
      </c>
      <c r="K53759">
        <v>0</v>
      </c>
    </row>
    <row r="53760" spans="1:11" hidden="1" x14ac:dyDescent="0.35">
      <c r="A53760" t="s">
        <v>29937</v>
      </c>
      <c r="B53760" s="24">
        <v>44792</v>
      </c>
      <c r="C53760">
        <v>789903</v>
      </c>
      <c r="D53760">
        <v>25891103</v>
      </c>
      <c r="E53760">
        <v>454</v>
      </c>
      <c r="F53760" s="24">
        <v>44795</v>
      </c>
      <c r="G53760" s="24">
        <v>44796</v>
      </c>
      <c r="H53760">
        <v>431</v>
      </c>
      <c r="I53760">
        <v>0</v>
      </c>
      <c r="J53760">
        <v>0</v>
      </c>
      <c r="K53760">
        <v>0</v>
      </c>
    </row>
    <row r="53761" spans="1:11" x14ac:dyDescent="0.35">
      <c r="A53761" t="s">
        <v>29861</v>
      </c>
      <c r="B53761" s="24">
        <v>44792</v>
      </c>
      <c r="C53761">
        <v>789201</v>
      </c>
      <c r="D53761">
        <v>25891103</v>
      </c>
      <c r="E53761">
        <v>355</v>
      </c>
      <c r="F53761" s="24">
        <v>44794</v>
      </c>
      <c r="G53761" s="24">
        <v>44794</v>
      </c>
      <c r="H53761">
        <v>355</v>
      </c>
      <c r="I53761">
        <v>1</v>
      </c>
      <c r="J53761">
        <v>1</v>
      </c>
      <c r="K53761">
        <v>1</v>
      </c>
    </row>
    <row r="53762" spans="1:11" hidden="1" x14ac:dyDescent="0.35">
      <c r="A53762" t="s">
        <v>29932</v>
      </c>
      <c r="B53762" s="24">
        <v>44792</v>
      </c>
      <c r="C53762">
        <v>789520</v>
      </c>
      <c r="D53762">
        <v>25891103</v>
      </c>
      <c r="E53762">
        <v>500</v>
      </c>
      <c r="F53762" s="24">
        <v>44795</v>
      </c>
      <c r="G53762" s="24">
        <v>44797</v>
      </c>
      <c r="H53762">
        <v>450</v>
      </c>
      <c r="I53762">
        <v>0</v>
      </c>
      <c r="J53762">
        <v>0</v>
      </c>
      <c r="K53762">
        <v>0</v>
      </c>
    </row>
    <row r="53763" spans="1:11" x14ac:dyDescent="0.35">
      <c r="A53763" t="s">
        <v>29892</v>
      </c>
      <c r="B53763" s="24">
        <v>44792</v>
      </c>
      <c r="C53763">
        <v>789320</v>
      </c>
      <c r="D53763">
        <v>25891103</v>
      </c>
      <c r="E53763">
        <v>407</v>
      </c>
      <c r="F53763" s="24">
        <v>44793</v>
      </c>
      <c r="G53763" s="24">
        <v>44793</v>
      </c>
      <c r="H53763">
        <v>407</v>
      </c>
      <c r="I53763">
        <v>1</v>
      </c>
      <c r="J53763">
        <v>1</v>
      </c>
      <c r="K53763">
        <v>1</v>
      </c>
    </row>
    <row r="53764" spans="1:11" x14ac:dyDescent="0.35">
      <c r="A53764" t="s">
        <v>29840</v>
      </c>
      <c r="B53764" s="24">
        <v>44792</v>
      </c>
      <c r="C53764">
        <v>789303</v>
      </c>
      <c r="D53764">
        <v>25891103</v>
      </c>
      <c r="E53764">
        <v>331</v>
      </c>
      <c r="F53764" s="24">
        <v>44793</v>
      </c>
      <c r="G53764" s="24">
        <v>44793</v>
      </c>
      <c r="H53764">
        <v>331</v>
      </c>
      <c r="I53764">
        <v>1</v>
      </c>
      <c r="J53764">
        <v>1</v>
      </c>
      <c r="K53764">
        <v>1</v>
      </c>
    </row>
    <row r="53765" spans="1:11" x14ac:dyDescent="0.35">
      <c r="A53765" t="s">
        <v>29844</v>
      </c>
      <c r="B53765" s="24">
        <v>44792</v>
      </c>
      <c r="C53765">
        <v>789501</v>
      </c>
      <c r="D53765">
        <v>25891103</v>
      </c>
      <c r="E53765">
        <v>478</v>
      </c>
      <c r="F53765" s="24">
        <v>44793</v>
      </c>
      <c r="G53765" s="24">
        <v>44793</v>
      </c>
      <c r="H53765">
        <v>478</v>
      </c>
      <c r="I53765">
        <v>1</v>
      </c>
      <c r="J53765">
        <v>1</v>
      </c>
      <c r="K53765">
        <v>1</v>
      </c>
    </row>
    <row r="53766" spans="1:11" x14ac:dyDescent="0.35">
      <c r="A53766" t="s">
        <v>29855</v>
      </c>
      <c r="B53766" s="24">
        <v>44792</v>
      </c>
      <c r="C53766">
        <v>789501</v>
      </c>
      <c r="D53766">
        <v>25891103</v>
      </c>
      <c r="E53766">
        <v>347</v>
      </c>
      <c r="F53766" s="24">
        <v>44794</v>
      </c>
      <c r="G53766" s="24">
        <v>44794</v>
      </c>
      <c r="H53766">
        <v>347</v>
      </c>
      <c r="I53766">
        <v>1</v>
      </c>
      <c r="J53766">
        <v>1</v>
      </c>
      <c r="K53766">
        <v>1</v>
      </c>
    </row>
    <row r="53767" spans="1:11" x14ac:dyDescent="0.35">
      <c r="A53767" t="s">
        <v>29938</v>
      </c>
      <c r="B53767" s="24">
        <v>44792</v>
      </c>
      <c r="C53767">
        <v>789720</v>
      </c>
      <c r="D53767">
        <v>25891103</v>
      </c>
      <c r="E53767">
        <v>347</v>
      </c>
      <c r="F53767" s="24">
        <v>44795</v>
      </c>
      <c r="G53767" s="24">
        <v>44795</v>
      </c>
      <c r="H53767">
        <v>347</v>
      </c>
      <c r="I53767">
        <v>1</v>
      </c>
      <c r="J53767">
        <v>1</v>
      </c>
      <c r="K53767">
        <v>1</v>
      </c>
    </row>
    <row r="53768" spans="1:11" x14ac:dyDescent="0.35">
      <c r="A53768" t="s">
        <v>29939</v>
      </c>
      <c r="B53768" s="24">
        <v>44792</v>
      </c>
      <c r="C53768">
        <v>789622</v>
      </c>
      <c r="D53768">
        <v>25891103</v>
      </c>
      <c r="E53768">
        <v>333</v>
      </c>
      <c r="F53768" s="24">
        <v>44794</v>
      </c>
      <c r="G53768" s="24">
        <v>44793</v>
      </c>
      <c r="H53768">
        <v>333</v>
      </c>
      <c r="I53768">
        <v>1</v>
      </c>
      <c r="J53768">
        <v>1</v>
      </c>
      <c r="K53768">
        <v>1</v>
      </c>
    </row>
    <row r="53769" spans="1:11" hidden="1" x14ac:dyDescent="0.35">
      <c r="A53769" t="s">
        <v>29940</v>
      </c>
      <c r="B53769" s="24">
        <v>44792</v>
      </c>
      <c r="C53769">
        <v>789122</v>
      </c>
      <c r="D53769">
        <v>25891103</v>
      </c>
      <c r="E53769">
        <v>386</v>
      </c>
      <c r="F53769" s="24">
        <v>44793</v>
      </c>
      <c r="G53769" s="24">
        <v>44795</v>
      </c>
      <c r="H53769">
        <v>386</v>
      </c>
      <c r="I53769">
        <v>1</v>
      </c>
      <c r="J53769">
        <v>0</v>
      </c>
      <c r="K53769">
        <v>0</v>
      </c>
    </row>
    <row r="53770" spans="1:11" x14ac:dyDescent="0.35">
      <c r="A53770" t="s">
        <v>29897</v>
      </c>
      <c r="B53770" s="24">
        <v>44792</v>
      </c>
      <c r="C53770">
        <v>789101</v>
      </c>
      <c r="D53770">
        <v>25891103</v>
      </c>
      <c r="E53770">
        <v>371</v>
      </c>
      <c r="F53770" s="24">
        <v>44794</v>
      </c>
      <c r="G53770" s="24">
        <v>44794</v>
      </c>
      <c r="H53770">
        <v>334</v>
      </c>
      <c r="I53770">
        <v>0</v>
      </c>
      <c r="J53770">
        <v>1</v>
      </c>
      <c r="K53770">
        <v>0</v>
      </c>
    </row>
    <row r="53771" spans="1:11" x14ac:dyDescent="0.35">
      <c r="A53771" t="s">
        <v>29880</v>
      </c>
      <c r="B53771" s="24">
        <v>44792</v>
      </c>
      <c r="C53771">
        <v>789401</v>
      </c>
      <c r="D53771">
        <v>25891103</v>
      </c>
      <c r="E53771">
        <v>327</v>
      </c>
      <c r="F53771" s="24">
        <v>44795</v>
      </c>
      <c r="G53771" s="24">
        <v>44795</v>
      </c>
      <c r="H53771">
        <v>327</v>
      </c>
      <c r="I53771">
        <v>1</v>
      </c>
      <c r="J53771">
        <v>1</v>
      </c>
      <c r="K53771">
        <v>1</v>
      </c>
    </row>
    <row r="53772" spans="1:11" x14ac:dyDescent="0.35">
      <c r="A53772" t="s">
        <v>29924</v>
      </c>
      <c r="B53772" s="24">
        <v>44792</v>
      </c>
      <c r="C53772">
        <v>789301</v>
      </c>
      <c r="D53772">
        <v>25891103</v>
      </c>
      <c r="E53772">
        <v>452</v>
      </c>
      <c r="F53772" s="24">
        <v>44794</v>
      </c>
      <c r="G53772" s="24">
        <v>44794</v>
      </c>
      <c r="H53772">
        <v>407</v>
      </c>
      <c r="I53772">
        <v>0</v>
      </c>
      <c r="J53772">
        <v>1</v>
      </c>
      <c r="K53772">
        <v>0</v>
      </c>
    </row>
    <row r="53773" spans="1:11" hidden="1" x14ac:dyDescent="0.35">
      <c r="A53773" t="s">
        <v>29941</v>
      </c>
      <c r="B53773" s="24">
        <v>44792</v>
      </c>
      <c r="C53773">
        <v>789902</v>
      </c>
      <c r="D53773">
        <v>25891103</v>
      </c>
      <c r="E53773">
        <v>417</v>
      </c>
      <c r="F53773" s="24">
        <v>44794</v>
      </c>
      <c r="G53773" s="24">
        <v>44795</v>
      </c>
      <c r="H53773">
        <v>334</v>
      </c>
      <c r="I53773">
        <v>0</v>
      </c>
      <c r="J53773">
        <v>0</v>
      </c>
      <c r="K53773">
        <v>0</v>
      </c>
    </row>
    <row r="53774" spans="1:11" x14ac:dyDescent="0.35">
      <c r="A53774" t="s">
        <v>29832</v>
      </c>
      <c r="B53774" s="24">
        <v>44792</v>
      </c>
      <c r="C53774">
        <v>789103</v>
      </c>
      <c r="D53774">
        <v>25891103</v>
      </c>
      <c r="E53774">
        <v>486</v>
      </c>
      <c r="F53774" s="24">
        <v>44794</v>
      </c>
      <c r="G53774" s="24">
        <v>44793</v>
      </c>
      <c r="H53774">
        <v>462</v>
      </c>
      <c r="I53774">
        <v>0</v>
      </c>
      <c r="J53774">
        <v>1</v>
      </c>
      <c r="K53774">
        <v>0</v>
      </c>
    </row>
    <row r="53775" spans="1:11" x14ac:dyDescent="0.35">
      <c r="A53775" t="s">
        <v>29942</v>
      </c>
      <c r="B53775" s="24">
        <v>44792</v>
      </c>
      <c r="C53775">
        <v>789202</v>
      </c>
      <c r="D53775">
        <v>25891103</v>
      </c>
      <c r="E53775">
        <v>484</v>
      </c>
      <c r="F53775" s="24">
        <v>44793</v>
      </c>
      <c r="G53775" s="24">
        <v>44793</v>
      </c>
      <c r="H53775">
        <v>484</v>
      </c>
      <c r="I53775">
        <v>1</v>
      </c>
      <c r="J53775">
        <v>1</v>
      </c>
      <c r="K53775">
        <v>1</v>
      </c>
    </row>
    <row r="53776" spans="1:11" hidden="1" x14ac:dyDescent="0.35">
      <c r="A53776" t="s">
        <v>29874</v>
      </c>
      <c r="B53776" s="24">
        <v>44792</v>
      </c>
      <c r="C53776">
        <v>789202</v>
      </c>
      <c r="D53776">
        <v>25891103</v>
      </c>
      <c r="E53776">
        <v>491</v>
      </c>
      <c r="F53776" s="24">
        <v>44794</v>
      </c>
      <c r="G53776" s="24">
        <v>44795</v>
      </c>
      <c r="H53776">
        <v>491</v>
      </c>
      <c r="I53776">
        <v>1</v>
      </c>
      <c r="J53776">
        <v>0</v>
      </c>
      <c r="K53776">
        <v>0</v>
      </c>
    </row>
    <row r="53777" spans="1:11" x14ac:dyDescent="0.35">
      <c r="A53777" t="s">
        <v>29875</v>
      </c>
      <c r="B53777" s="24">
        <v>44792</v>
      </c>
      <c r="C53777">
        <v>789202</v>
      </c>
      <c r="D53777">
        <v>25891103</v>
      </c>
      <c r="E53777">
        <v>362</v>
      </c>
      <c r="F53777" s="24">
        <v>44795</v>
      </c>
      <c r="G53777" s="24">
        <v>44795</v>
      </c>
      <c r="H53777">
        <v>362</v>
      </c>
      <c r="I53777">
        <v>1</v>
      </c>
      <c r="J53777">
        <v>1</v>
      </c>
      <c r="K53777">
        <v>1</v>
      </c>
    </row>
    <row r="53778" spans="1:11" x14ac:dyDescent="0.35">
      <c r="A53778" t="s">
        <v>29943</v>
      </c>
      <c r="B53778" s="24">
        <v>44792</v>
      </c>
      <c r="C53778">
        <v>789721</v>
      </c>
      <c r="D53778">
        <v>25891103</v>
      </c>
      <c r="E53778">
        <v>352</v>
      </c>
      <c r="F53778" s="24">
        <v>44795</v>
      </c>
      <c r="G53778" s="24">
        <v>44795</v>
      </c>
      <c r="H53778">
        <v>352</v>
      </c>
      <c r="I53778">
        <v>1</v>
      </c>
      <c r="J53778">
        <v>1</v>
      </c>
      <c r="K53778">
        <v>1</v>
      </c>
    </row>
    <row r="53779" spans="1:11" hidden="1" x14ac:dyDescent="0.35">
      <c r="A53779" t="s">
        <v>29944</v>
      </c>
      <c r="B53779" s="24">
        <v>44792</v>
      </c>
      <c r="C53779">
        <v>789422</v>
      </c>
      <c r="D53779">
        <v>25891103</v>
      </c>
      <c r="E53779">
        <v>408</v>
      </c>
      <c r="F53779" s="24">
        <v>44793</v>
      </c>
      <c r="G53779" s="24">
        <v>44796</v>
      </c>
      <c r="H53779">
        <v>408</v>
      </c>
      <c r="I53779">
        <v>1</v>
      </c>
      <c r="J53779">
        <v>0</v>
      </c>
      <c r="K53779">
        <v>0</v>
      </c>
    </row>
    <row r="53780" spans="1:11" hidden="1" x14ac:dyDescent="0.35">
      <c r="A53780" t="s">
        <v>29945</v>
      </c>
      <c r="B53780" s="24">
        <v>44792</v>
      </c>
      <c r="C53780">
        <v>789422</v>
      </c>
      <c r="D53780">
        <v>25891103</v>
      </c>
      <c r="E53780">
        <v>340</v>
      </c>
      <c r="F53780" s="24">
        <v>44795</v>
      </c>
      <c r="G53780" s="24">
        <v>44797</v>
      </c>
      <c r="H53780">
        <v>306</v>
      </c>
      <c r="I53780">
        <v>0</v>
      </c>
      <c r="J53780">
        <v>0</v>
      </c>
      <c r="K53780">
        <v>0</v>
      </c>
    </row>
    <row r="53781" spans="1:11" x14ac:dyDescent="0.35">
      <c r="A53781" t="s">
        <v>29928</v>
      </c>
      <c r="B53781" s="24">
        <v>44792</v>
      </c>
      <c r="C53781">
        <v>789703</v>
      </c>
      <c r="D53781">
        <v>25891601</v>
      </c>
      <c r="E53781">
        <v>106</v>
      </c>
      <c r="F53781" s="24">
        <v>44794</v>
      </c>
      <c r="G53781" s="24">
        <v>44794</v>
      </c>
      <c r="H53781">
        <v>106</v>
      </c>
      <c r="I53781">
        <v>1</v>
      </c>
      <c r="J53781">
        <v>1</v>
      </c>
      <c r="K53781">
        <v>1</v>
      </c>
    </row>
    <row r="53782" spans="1:11" x14ac:dyDescent="0.35">
      <c r="A53782" t="s">
        <v>29920</v>
      </c>
      <c r="B53782" s="24">
        <v>44792</v>
      </c>
      <c r="C53782">
        <v>789703</v>
      </c>
      <c r="D53782">
        <v>25891601</v>
      </c>
      <c r="E53782">
        <v>192</v>
      </c>
      <c r="F53782" s="24">
        <v>44795</v>
      </c>
      <c r="G53782" s="24">
        <v>44795</v>
      </c>
      <c r="H53782">
        <v>192</v>
      </c>
      <c r="I53782">
        <v>1</v>
      </c>
      <c r="J53782">
        <v>1</v>
      </c>
      <c r="K53782">
        <v>1</v>
      </c>
    </row>
    <row r="53783" spans="1:11" x14ac:dyDescent="0.35">
      <c r="A53783" t="s">
        <v>29946</v>
      </c>
      <c r="B53783" s="24">
        <v>44792</v>
      </c>
      <c r="C53783">
        <v>789522</v>
      </c>
      <c r="D53783">
        <v>25891601</v>
      </c>
      <c r="E53783">
        <v>95</v>
      </c>
      <c r="F53783" s="24">
        <v>44794</v>
      </c>
      <c r="G53783" s="24">
        <v>44794</v>
      </c>
      <c r="H53783">
        <v>95</v>
      </c>
      <c r="I53783">
        <v>1</v>
      </c>
      <c r="J53783">
        <v>1</v>
      </c>
      <c r="K53783">
        <v>1</v>
      </c>
    </row>
    <row r="53784" spans="1:11" x14ac:dyDescent="0.35">
      <c r="A53784" t="s">
        <v>29942</v>
      </c>
      <c r="B53784" s="24">
        <v>44792</v>
      </c>
      <c r="C53784">
        <v>789202</v>
      </c>
      <c r="D53784">
        <v>25891601</v>
      </c>
      <c r="E53784">
        <v>133</v>
      </c>
      <c r="F53784" s="24">
        <v>44793</v>
      </c>
      <c r="G53784" s="24">
        <v>44793</v>
      </c>
      <c r="H53784">
        <v>133</v>
      </c>
      <c r="I53784">
        <v>1</v>
      </c>
      <c r="J53784">
        <v>1</v>
      </c>
      <c r="K53784">
        <v>1</v>
      </c>
    </row>
    <row r="53785" spans="1:11" x14ac:dyDescent="0.35">
      <c r="A53785" t="s">
        <v>29895</v>
      </c>
      <c r="B53785" s="24">
        <v>44792</v>
      </c>
      <c r="C53785">
        <v>789702</v>
      </c>
      <c r="D53785">
        <v>25891601</v>
      </c>
      <c r="E53785">
        <v>135</v>
      </c>
      <c r="F53785" s="24">
        <v>44794</v>
      </c>
      <c r="G53785" s="24">
        <v>44793</v>
      </c>
      <c r="H53785">
        <v>121</v>
      </c>
      <c r="I53785">
        <v>0</v>
      </c>
      <c r="J53785">
        <v>1</v>
      </c>
      <c r="K53785">
        <v>0</v>
      </c>
    </row>
    <row r="53786" spans="1:11" hidden="1" x14ac:dyDescent="0.35">
      <c r="A53786" t="s">
        <v>29947</v>
      </c>
      <c r="B53786" s="24">
        <v>44792</v>
      </c>
      <c r="C53786">
        <v>789520</v>
      </c>
      <c r="D53786">
        <v>25891601</v>
      </c>
      <c r="E53786">
        <v>50</v>
      </c>
      <c r="F53786" s="24">
        <v>44794</v>
      </c>
      <c r="G53786" s="24">
        <v>44795</v>
      </c>
      <c r="H53786">
        <v>45</v>
      </c>
      <c r="I53786">
        <v>0</v>
      </c>
      <c r="J53786">
        <v>0</v>
      </c>
      <c r="K53786">
        <v>0</v>
      </c>
    </row>
    <row r="53787" spans="1:11" hidden="1" x14ac:dyDescent="0.35">
      <c r="A53787" t="s">
        <v>29948</v>
      </c>
      <c r="B53787" s="24">
        <v>44792</v>
      </c>
      <c r="C53787">
        <v>789521</v>
      </c>
      <c r="D53787">
        <v>25891601</v>
      </c>
      <c r="E53787">
        <v>174</v>
      </c>
      <c r="F53787" s="24">
        <v>44794</v>
      </c>
      <c r="G53787" s="24">
        <v>44796</v>
      </c>
      <c r="H53787">
        <v>174</v>
      </c>
      <c r="I53787">
        <v>1</v>
      </c>
      <c r="J53787">
        <v>0</v>
      </c>
      <c r="K53787">
        <v>0</v>
      </c>
    </row>
    <row r="53788" spans="1:11" x14ac:dyDescent="0.35">
      <c r="A53788" t="s">
        <v>29861</v>
      </c>
      <c r="B53788" s="24">
        <v>44792</v>
      </c>
      <c r="C53788">
        <v>789201</v>
      </c>
      <c r="D53788">
        <v>25891601</v>
      </c>
      <c r="E53788">
        <v>63</v>
      </c>
      <c r="F53788" s="24">
        <v>44794</v>
      </c>
      <c r="G53788" s="24">
        <v>44794</v>
      </c>
      <c r="H53788">
        <v>63</v>
      </c>
      <c r="I53788">
        <v>1</v>
      </c>
      <c r="J53788">
        <v>1</v>
      </c>
      <c r="K53788">
        <v>1</v>
      </c>
    </row>
    <row r="53789" spans="1:11" x14ac:dyDescent="0.35">
      <c r="A53789" t="s">
        <v>29949</v>
      </c>
      <c r="B53789" s="24">
        <v>44792</v>
      </c>
      <c r="C53789">
        <v>789303</v>
      </c>
      <c r="D53789">
        <v>25891601</v>
      </c>
      <c r="E53789">
        <v>124</v>
      </c>
      <c r="F53789" s="24">
        <v>44794</v>
      </c>
      <c r="G53789" s="24">
        <v>44793</v>
      </c>
      <c r="H53789">
        <v>124</v>
      </c>
      <c r="I53789">
        <v>1</v>
      </c>
      <c r="J53789">
        <v>1</v>
      </c>
      <c r="K53789">
        <v>1</v>
      </c>
    </row>
    <row r="53790" spans="1:11" hidden="1" x14ac:dyDescent="0.35">
      <c r="A53790" t="s">
        <v>29926</v>
      </c>
      <c r="B53790" s="24">
        <v>44792</v>
      </c>
      <c r="C53790">
        <v>789121</v>
      </c>
      <c r="D53790">
        <v>25891601</v>
      </c>
      <c r="E53790">
        <v>118</v>
      </c>
      <c r="F53790" s="24">
        <v>44795</v>
      </c>
      <c r="G53790" s="24">
        <v>44796</v>
      </c>
      <c r="H53790">
        <v>118</v>
      </c>
      <c r="I53790">
        <v>1</v>
      </c>
      <c r="J53790">
        <v>0</v>
      </c>
      <c r="K53790">
        <v>0</v>
      </c>
    </row>
    <row r="53791" spans="1:11" x14ac:dyDescent="0.35">
      <c r="A53791" t="s">
        <v>29870</v>
      </c>
      <c r="B53791" s="24">
        <v>44792</v>
      </c>
      <c r="C53791">
        <v>789101</v>
      </c>
      <c r="D53791">
        <v>25891601</v>
      </c>
      <c r="E53791">
        <v>52</v>
      </c>
      <c r="F53791" s="24">
        <v>44793</v>
      </c>
      <c r="G53791" s="24">
        <v>44793</v>
      </c>
      <c r="H53791">
        <v>52</v>
      </c>
      <c r="I53791">
        <v>1</v>
      </c>
      <c r="J53791">
        <v>1</v>
      </c>
      <c r="K53791">
        <v>1</v>
      </c>
    </row>
    <row r="53792" spans="1:11" x14ac:dyDescent="0.35">
      <c r="A53792" t="s">
        <v>29897</v>
      </c>
      <c r="B53792" s="24">
        <v>44792</v>
      </c>
      <c r="C53792">
        <v>789101</v>
      </c>
      <c r="D53792">
        <v>25891601</v>
      </c>
      <c r="E53792">
        <v>90</v>
      </c>
      <c r="F53792" s="24">
        <v>44794</v>
      </c>
      <c r="G53792" s="24">
        <v>44794</v>
      </c>
      <c r="H53792">
        <v>86</v>
      </c>
      <c r="I53792">
        <v>0</v>
      </c>
      <c r="J53792">
        <v>1</v>
      </c>
      <c r="K53792">
        <v>0</v>
      </c>
    </row>
    <row r="53793" spans="1:11" x14ac:dyDescent="0.35">
      <c r="A53793" t="s">
        <v>29950</v>
      </c>
      <c r="B53793" s="24">
        <v>44792</v>
      </c>
      <c r="C53793">
        <v>789101</v>
      </c>
      <c r="D53793">
        <v>25891601</v>
      </c>
      <c r="E53793">
        <v>134</v>
      </c>
      <c r="F53793" s="24">
        <v>44795</v>
      </c>
      <c r="G53793" s="24">
        <v>44795</v>
      </c>
      <c r="H53793">
        <v>121</v>
      </c>
      <c r="I53793">
        <v>0</v>
      </c>
      <c r="J53793">
        <v>1</v>
      </c>
      <c r="K53793">
        <v>0</v>
      </c>
    </row>
    <row r="53794" spans="1:11" x14ac:dyDescent="0.35">
      <c r="A53794" t="s">
        <v>29893</v>
      </c>
      <c r="B53794" s="24">
        <v>44792</v>
      </c>
      <c r="C53794">
        <v>789320</v>
      </c>
      <c r="D53794">
        <v>25891601</v>
      </c>
      <c r="E53794">
        <v>153</v>
      </c>
      <c r="F53794" s="24">
        <v>44795</v>
      </c>
      <c r="G53794" s="24">
        <v>44795</v>
      </c>
      <c r="H53794">
        <v>153</v>
      </c>
      <c r="I53794">
        <v>1</v>
      </c>
      <c r="J53794">
        <v>1</v>
      </c>
      <c r="K53794">
        <v>1</v>
      </c>
    </row>
    <row r="53795" spans="1:11" x14ac:dyDescent="0.35">
      <c r="A53795" t="s">
        <v>29887</v>
      </c>
      <c r="B53795" s="24">
        <v>44792</v>
      </c>
      <c r="C53795">
        <v>789503</v>
      </c>
      <c r="D53795">
        <v>25891601</v>
      </c>
      <c r="E53795">
        <v>83</v>
      </c>
      <c r="F53795" s="24">
        <v>44793</v>
      </c>
      <c r="G53795" s="24">
        <v>44793</v>
      </c>
      <c r="H53795">
        <v>83</v>
      </c>
      <c r="I53795">
        <v>1</v>
      </c>
      <c r="J53795">
        <v>1</v>
      </c>
      <c r="K53795">
        <v>1</v>
      </c>
    </row>
    <row r="53796" spans="1:11" x14ac:dyDescent="0.35">
      <c r="A53796" t="s">
        <v>29921</v>
      </c>
      <c r="B53796" s="24">
        <v>44792</v>
      </c>
      <c r="C53796">
        <v>789503</v>
      </c>
      <c r="D53796">
        <v>25891601</v>
      </c>
      <c r="E53796">
        <v>66</v>
      </c>
      <c r="F53796" s="24">
        <v>44795</v>
      </c>
      <c r="G53796" s="24">
        <v>44795</v>
      </c>
      <c r="H53796">
        <v>63</v>
      </c>
      <c r="I53796">
        <v>0</v>
      </c>
      <c r="J53796">
        <v>1</v>
      </c>
      <c r="K53796">
        <v>0</v>
      </c>
    </row>
    <row r="53797" spans="1:11" x14ac:dyDescent="0.35">
      <c r="A53797" t="s">
        <v>29951</v>
      </c>
      <c r="B53797" s="24">
        <v>44792</v>
      </c>
      <c r="C53797">
        <v>789220</v>
      </c>
      <c r="D53797">
        <v>25891601</v>
      </c>
      <c r="E53797">
        <v>159</v>
      </c>
      <c r="F53797" s="24">
        <v>44794</v>
      </c>
      <c r="G53797" s="24">
        <v>44794</v>
      </c>
      <c r="H53797">
        <v>159</v>
      </c>
      <c r="I53797">
        <v>1</v>
      </c>
      <c r="J53797">
        <v>1</v>
      </c>
      <c r="K53797">
        <v>1</v>
      </c>
    </row>
    <row r="53798" spans="1:11" x14ac:dyDescent="0.35">
      <c r="A53798" t="s">
        <v>29952</v>
      </c>
      <c r="B53798" s="24">
        <v>44792</v>
      </c>
      <c r="C53798">
        <v>789122</v>
      </c>
      <c r="D53798">
        <v>25891601</v>
      </c>
      <c r="E53798">
        <v>106</v>
      </c>
      <c r="F53798" s="24">
        <v>44793</v>
      </c>
      <c r="G53798" s="24">
        <v>44793</v>
      </c>
      <c r="H53798">
        <v>106</v>
      </c>
      <c r="I53798">
        <v>1</v>
      </c>
      <c r="J53798">
        <v>1</v>
      </c>
      <c r="K53798">
        <v>1</v>
      </c>
    </row>
    <row r="53799" spans="1:11" x14ac:dyDescent="0.35">
      <c r="A53799" t="s">
        <v>29953</v>
      </c>
      <c r="B53799" s="24">
        <v>44792</v>
      </c>
      <c r="C53799">
        <v>789603</v>
      </c>
      <c r="D53799">
        <v>25891601</v>
      </c>
      <c r="E53799">
        <v>141</v>
      </c>
      <c r="F53799" s="24">
        <v>44793</v>
      </c>
      <c r="G53799" s="24">
        <v>44793</v>
      </c>
      <c r="H53799">
        <v>127</v>
      </c>
      <c r="I53799">
        <v>0</v>
      </c>
      <c r="J53799">
        <v>1</v>
      </c>
      <c r="K53799">
        <v>0</v>
      </c>
    </row>
    <row r="53800" spans="1:11" x14ac:dyDescent="0.35">
      <c r="A53800" t="s">
        <v>29930</v>
      </c>
      <c r="B53800" s="24">
        <v>44792</v>
      </c>
      <c r="C53800">
        <v>789903</v>
      </c>
      <c r="D53800">
        <v>25891601</v>
      </c>
      <c r="E53800">
        <v>62</v>
      </c>
      <c r="F53800" s="24">
        <v>44795</v>
      </c>
      <c r="G53800" s="24">
        <v>44795</v>
      </c>
      <c r="H53800">
        <v>56</v>
      </c>
      <c r="I53800">
        <v>0</v>
      </c>
      <c r="J53800">
        <v>1</v>
      </c>
      <c r="K53800">
        <v>0</v>
      </c>
    </row>
    <row r="53801" spans="1:11" x14ac:dyDescent="0.35">
      <c r="A53801" t="s">
        <v>29877</v>
      </c>
      <c r="B53801" s="24">
        <v>44792</v>
      </c>
      <c r="C53801">
        <v>789621</v>
      </c>
      <c r="D53801">
        <v>25891601</v>
      </c>
      <c r="E53801">
        <v>58</v>
      </c>
      <c r="F53801" s="24">
        <v>44793</v>
      </c>
      <c r="G53801" s="24">
        <v>44793</v>
      </c>
      <c r="H53801">
        <v>46</v>
      </c>
      <c r="I53801">
        <v>0</v>
      </c>
      <c r="J53801">
        <v>1</v>
      </c>
      <c r="K53801">
        <v>0</v>
      </c>
    </row>
    <row r="53802" spans="1:11" hidden="1" x14ac:dyDescent="0.35">
      <c r="A53802" t="s">
        <v>29954</v>
      </c>
      <c r="B53802" s="24">
        <v>44792</v>
      </c>
      <c r="C53802">
        <v>789421</v>
      </c>
      <c r="D53802">
        <v>25891601</v>
      </c>
      <c r="E53802">
        <v>185</v>
      </c>
      <c r="F53802" s="24">
        <v>44793</v>
      </c>
      <c r="G53802" s="24">
        <v>44794</v>
      </c>
      <c r="H53802">
        <v>176</v>
      </c>
      <c r="I53802">
        <v>0</v>
      </c>
      <c r="J53802">
        <v>0</v>
      </c>
      <c r="K53802">
        <v>0</v>
      </c>
    </row>
    <row r="53803" spans="1:11" hidden="1" x14ac:dyDescent="0.35">
      <c r="A53803" t="s">
        <v>29955</v>
      </c>
      <c r="B53803" s="24">
        <v>44792</v>
      </c>
      <c r="C53803">
        <v>789421</v>
      </c>
      <c r="D53803">
        <v>25891601</v>
      </c>
      <c r="E53803">
        <v>188</v>
      </c>
      <c r="F53803" s="24">
        <v>44795</v>
      </c>
      <c r="G53803" s="24">
        <v>44797</v>
      </c>
      <c r="H53803">
        <v>179</v>
      </c>
      <c r="I53803">
        <v>0</v>
      </c>
      <c r="J53803">
        <v>0</v>
      </c>
      <c r="K53803">
        <v>0</v>
      </c>
    </row>
    <row r="53804" spans="1:11" x14ac:dyDescent="0.35">
      <c r="A53804" t="s">
        <v>29956</v>
      </c>
      <c r="B53804" s="24">
        <v>44792</v>
      </c>
      <c r="C53804">
        <v>789102</v>
      </c>
      <c r="D53804">
        <v>25891601</v>
      </c>
      <c r="E53804">
        <v>110</v>
      </c>
      <c r="F53804" s="24">
        <v>44795</v>
      </c>
      <c r="G53804" s="24">
        <v>44795</v>
      </c>
      <c r="H53804">
        <v>110</v>
      </c>
      <c r="I53804">
        <v>1</v>
      </c>
      <c r="J53804">
        <v>1</v>
      </c>
      <c r="K53804">
        <v>1</v>
      </c>
    </row>
    <row r="53805" spans="1:11" x14ac:dyDescent="0.35">
      <c r="A53805" t="s">
        <v>29902</v>
      </c>
      <c r="B53805" s="24">
        <v>44792</v>
      </c>
      <c r="C53805">
        <v>789203</v>
      </c>
      <c r="D53805">
        <v>25891601</v>
      </c>
      <c r="E53805">
        <v>52</v>
      </c>
      <c r="F53805" s="24">
        <v>44795</v>
      </c>
      <c r="G53805" s="24">
        <v>44795</v>
      </c>
      <c r="H53805">
        <v>52</v>
      </c>
      <c r="I53805">
        <v>1</v>
      </c>
      <c r="J53805">
        <v>1</v>
      </c>
      <c r="K53805">
        <v>1</v>
      </c>
    </row>
    <row r="53806" spans="1:11" x14ac:dyDescent="0.35">
      <c r="A53806" t="s">
        <v>29855</v>
      </c>
      <c r="B53806" s="24">
        <v>44792</v>
      </c>
      <c r="C53806">
        <v>789501</v>
      </c>
      <c r="D53806">
        <v>25891601</v>
      </c>
      <c r="E53806">
        <v>154</v>
      </c>
      <c r="F53806" s="24">
        <v>44794</v>
      </c>
      <c r="G53806" s="24">
        <v>44794</v>
      </c>
      <c r="H53806">
        <v>154</v>
      </c>
      <c r="I53806">
        <v>1</v>
      </c>
      <c r="J53806">
        <v>1</v>
      </c>
      <c r="K53806">
        <v>1</v>
      </c>
    </row>
    <row r="53807" spans="1:11" hidden="1" x14ac:dyDescent="0.35">
      <c r="A53807" t="s">
        <v>29957</v>
      </c>
      <c r="B53807" s="24">
        <v>44792</v>
      </c>
      <c r="C53807">
        <v>789103</v>
      </c>
      <c r="D53807">
        <v>25891402</v>
      </c>
      <c r="E53807">
        <v>223</v>
      </c>
      <c r="F53807" s="24">
        <v>44795</v>
      </c>
      <c r="G53807" s="24">
        <v>44797</v>
      </c>
      <c r="H53807">
        <v>212</v>
      </c>
      <c r="I53807">
        <v>0</v>
      </c>
      <c r="J53807">
        <v>0</v>
      </c>
      <c r="K53807">
        <v>0</v>
      </c>
    </row>
    <row r="53808" spans="1:11" x14ac:dyDescent="0.35">
      <c r="A53808" t="s">
        <v>29958</v>
      </c>
      <c r="B53808" s="24">
        <v>44792</v>
      </c>
      <c r="C53808">
        <v>789420</v>
      </c>
      <c r="D53808">
        <v>25891402</v>
      </c>
      <c r="E53808">
        <v>451</v>
      </c>
      <c r="F53808" s="24">
        <v>44793</v>
      </c>
      <c r="G53808" s="24">
        <v>44792</v>
      </c>
      <c r="H53808">
        <v>451</v>
      </c>
      <c r="I53808">
        <v>1</v>
      </c>
      <c r="J53808">
        <v>1</v>
      </c>
      <c r="K53808">
        <v>1</v>
      </c>
    </row>
    <row r="53809" spans="1:11" x14ac:dyDescent="0.35">
      <c r="A53809" t="s">
        <v>29959</v>
      </c>
      <c r="B53809" s="24">
        <v>44792</v>
      </c>
      <c r="C53809">
        <v>789420</v>
      </c>
      <c r="D53809">
        <v>25891402</v>
      </c>
      <c r="E53809">
        <v>320</v>
      </c>
      <c r="F53809" s="24">
        <v>44795</v>
      </c>
      <c r="G53809" s="24">
        <v>44794</v>
      </c>
      <c r="H53809">
        <v>320</v>
      </c>
      <c r="I53809">
        <v>1</v>
      </c>
      <c r="J53809">
        <v>1</v>
      </c>
      <c r="K53809">
        <v>1</v>
      </c>
    </row>
    <row r="53810" spans="1:11" x14ac:dyDescent="0.35">
      <c r="A53810" t="s">
        <v>29892</v>
      </c>
      <c r="B53810" s="24">
        <v>44792</v>
      </c>
      <c r="C53810">
        <v>789320</v>
      </c>
      <c r="D53810">
        <v>25891402</v>
      </c>
      <c r="E53810">
        <v>210</v>
      </c>
      <c r="F53810" s="24">
        <v>44793</v>
      </c>
      <c r="G53810" s="24">
        <v>44793</v>
      </c>
      <c r="H53810">
        <v>210</v>
      </c>
      <c r="I53810">
        <v>1</v>
      </c>
      <c r="J53810">
        <v>1</v>
      </c>
      <c r="K53810">
        <v>1</v>
      </c>
    </row>
    <row r="53811" spans="1:11" hidden="1" x14ac:dyDescent="0.35">
      <c r="A53811" t="s">
        <v>29960</v>
      </c>
      <c r="B53811" s="24">
        <v>44792</v>
      </c>
      <c r="C53811">
        <v>789320</v>
      </c>
      <c r="D53811">
        <v>25891402</v>
      </c>
      <c r="E53811">
        <v>201</v>
      </c>
      <c r="F53811" s="24">
        <v>44795</v>
      </c>
      <c r="G53811" s="24">
        <v>44796</v>
      </c>
      <c r="H53811">
        <v>201</v>
      </c>
      <c r="I53811">
        <v>1</v>
      </c>
      <c r="J53811">
        <v>0</v>
      </c>
      <c r="K53811">
        <v>0</v>
      </c>
    </row>
    <row r="53812" spans="1:11" x14ac:dyDescent="0.35">
      <c r="A53812" t="s">
        <v>29953</v>
      </c>
      <c r="B53812" s="24">
        <v>44792</v>
      </c>
      <c r="C53812">
        <v>789603</v>
      </c>
      <c r="D53812">
        <v>25891402</v>
      </c>
      <c r="E53812">
        <v>220</v>
      </c>
      <c r="F53812" s="24">
        <v>44793</v>
      </c>
      <c r="G53812" s="24">
        <v>44793</v>
      </c>
      <c r="H53812">
        <v>220</v>
      </c>
      <c r="I53812">
        <v>1</v>
      </c>
      <c r="J53812">
        <v>1</v>
      </c>
      <c r="K53812">
        <v>1</v>
      </c>
    </row>
    <row r="53813" spans="1:11" x14ac:dyDescent="0.35">
      <c r="A53813" t="s">
        <v>29907</v>
      </c>
      <c r="B53813" s="24">
        <v>44792</v>
      </c>
      <c r="C53813">
        <v>789103</v>
      </c>
      <c r="D53813">
        <v>25891203</v>
      </c>
      <c r="E53813">
        <v>461</v>
      </c>
      <c r="F53813" s="24">
        <v>44793</v>
      </c>
      <c r="G53813" s="24">
        <v>44793</v>
      </c>
      <c r="H53813">
        <v>369</v>
      </c>
      <c r="I53813">
        <v>0</v>
      </c>
      <c r="J53813">
        <v>1</v>
      </c>
      <c r="K53813">
        <v>0</v>
      </c>
    </row>
    <row r="53814" spans="1:11" x14ac:dyDescent="0.35">
      <c r="A53814" t="s">
        <v>29961</v>
      </c>
      <c r="B53814" s="24">
        <v>44792</v>
      </c>
      <c r="C53814">
        <v>789422</v>
      </c>
      <c r="D53814">
        <v>25891402</v>
      </c>
      <c r="E53814">
        <v>392</v>
      </c>
      <c r="F53814" s="24">
        <v>44793</v>
      </c>
      <c r="G53814" s="24">
        <v>44793</v>
      </c>
      <c r="H53814">
        <v>392</v>
      </c>
      <c r="I53814">
        <v>1</v>
      </c>
      <c r="J53814">
        <v>1</v>
      </c>
      <c r="K53814">
        <v>1</v>
      </c>
    </row>
    <row r="53815" spans="1:11" hidden="1" x14ac:dyDescent="0.35">
      <c r="A53815" t="s">
        <v>29962</v>
      </c>
      <c r="B53815" s="24">
        <v>44792</v>
      </c>
      <c r="C53815">
        <v>789422</v>
      </c>
      <c r="D53815">
        <v>25891402</v>
      </c>
      <c r="E53815">
        <v>355</v>
      </c>
      <c r="F53815" s="24">
        <v>44795</v>
      </c>
      <c r="G53815" s="24">
        <v>44798</v>
      </c>
      <c r="H53815">
        <v>284</v>
      </c>
      <c r="I53815">
        <v>0</v>
      </c>
      <c r="J53815">
        <v>0</v>
      </c>
      <c r="K53815">
        <v>0</v>
      </c>
    </row>
    <row r="53816" spans="1:11" x14ac:dyDescent="0.35">
      <c r="A53816" t="s">
        <v>29918</v>
      </c>
      <c r="B53816" s="24">
        <v>44792</v>
      </c>
      <c r="C53816">
        <v>789902</v>
      </c>
      <c r="D53816">
        <v>25891402</v>
      </c>
      <c r="E53816">
        <v>351</v>
      </c>
      <c r="F53816" s="24">
        <v>44794</v>
      </c>
      <c r="G53816" s="24">
        <v>44794</v>
      </c>
      <c r="H53816">
        <v>351</v>
      </c>
      <c r="I53816">
        <v>1</v>
      </c>
      <c r="J53816">
        <v>1</v>
      </c>
      <c r="K53816">
        <v>1</v>
      </c>
    </row>
    <row r="53817" spans="1:11" x14ac:dyDescent="0.35">
      <c r="A53817" t="s">
        <v>29836</v>
      </c>
      <c r="B53817" s="24">
        <v>44792</v>
      </c>
      <c r="C53817">
        <v>789403</v>
      </c>
      <c r="D53817">
        <v>25891402</v>
      </c>
      <c r="E53817">
        <v>461</v>
      </c>
      <c r="F53817" s="24">
        <v>44794</v>
      </c>
      <c r="G53817" s="24">
        <v>44794</v>
      </c>
      <c r="H53817">
        <v>461</v>
      </c>
      <c r="I53817">
        <v>1</v>
      </c>
      <c r="J53817">
        <v>1</v>
      </c>
      <c r="K53817">
        <v>1</v>
      </c>
    </row>
    <row r="53818" spans="1:11" x14ac:dyDescent="0.35">
      <c r="A53818" t="s">
        <v>29843</v>
      </c>
      <c r="B53818" s="24">
        <v>44792</v>
      </c>
      <c r="C53818">
        <v>789321</v>
      </c>
      <c r="D53818">
        <v>25891402</v>
      </c>
      <c r="E53818">
        <v>329</v>
      </c>
      <c r="F53818" s="24">
        <v>44794</v>
      </c>
      <c r="G53818" s="24">
        <v>44794</v>
      </c>
      <c r="H53818">
        <v>329</v>
      </c>
      <c r="I53818">
        <v>1</v>
      </c>
      <c r="J53818">
        <v>1</v>
      </c>
      <c r="K53818">
        <v>1</v>
      </c>
    </row>
    <row r="53819" spans="1:11" x14ac:dyDescent="0.35">
      <c r="A53819" t="s">
        <v>29930</v>
      </c>
      <c r="B53819" s="24">
        <v>44792</v>
      </c>
      <c r="C53819">
        <v>789903</v>
      </c>
      <c r="D53819">
        <v>25891402</v>
      </c>
      <c r="E53819">
        <v>477</v>
      </c>
      <c r="F53819" s="24">
        <v>44795</v>
      </c>
      <c r="G53819" s="24">
        <v>44795</v>
      </c>
      <c r="H53819">
        <v>477</v>
      </c>
      <c r="I53819">
        <v>1</v>
      </c>
      <c r="J53819">
        <v>1</v>
      </c>
      <c r="K53819">
        <v>1</v>
      </c>
    </row>
    <row r="53820" spans="1:11" hidden="1" x14ac:dyDescent="0.35">
      <c r="A53820" t="s">
        <v>29963</v>
      </c>
      <c r="B53820" s="24">
        <v>44792</v>
      </c>
      <c r="C53820">
        <v>789201</v>
      </c>
      <c r="D53820">
        <v>25891402</v>
      </c>
      <c r="E53820">
        <v>389</v>
      </c>
      <c r="F53820" s="24">
        <v>44794</v>
      </c>
      <c r="G53820" s="24">
        <v>44797</v>
      </c>
      <c r="H53820">
        <v>389</v>
      </c>
      <c r="I53820">
        <v>1</v>
      </c>
      <c r="J53820">
        <v>0</v>
      </c>
      <c r="K53820">
        <v>0</v>
      </c>
    </row>
    <row r="53821" spans="1:11" hidden="1" x14ac:dyDescent="0.35">
      <c r="A53821" t="s">
        <v>29940</v>
      </c>
      <c r="B53821" s="24">
        <v>44792</v>
      </c>
      <c r="C53821">
        <v>789122</v>
      </c>
      <c r="D53821">
        <v>25891402</v>
      </c>
      <c r="E53821">
        <v>372</v>
      </c>
      <c r="F53821" s="24">
        <v>44793</v>
      </c>
      <c r="G53821" s="24">
        <v>44795</v>
      </c>
      <c r="H53821">
        <v>353</v>
      </c>
      <c r="I53821">
        <v>0</v>
      </c>
      <c r="J53821">
        <v>0</v>
      </c>
      <c r="K53821">
        <v>0</v>
      </c>
    </row>
    <row r="53822" spans="1:11" x14ac:dyDescent="0.35">
      <c r="A53822" t="s">
        <v>29877</v>
      </c>
      <c r="B53822" s="24">
        <v>44792</v>
      </c>
      <c r="C53822">
        <v>789621</v>
      </c>
      <c r="D53822">
        <v>25891402</v>
      </c>
      <c r="E53822">
        <v>307</v>
      </c>
      <c r="F53822" s="24">
        <v>44793</v>
      </c>
      <c r="G53822" s="24">
        <v>44793</v>
      </c>
      <c r="H53822">
        <v>292</v>
      </c>
      <c r="I53822">
        <v>0</v>
      </c>
      <c r="J53822">
        <v>1</v>
      </c>
      <c r="K53822">
        <v>0</v>
      </c>
    </row>
    <row r="53823" spans="1:11" x14ac:dyDescent="0.35">
      <c r="A53823" t="s">
        <v>29857</v>
      </c>
      <c r="B53823" s="24">
        <v>44792</v>
      </c>
      <c r="C53823">
        <v>789221</v>
      </c>
      <c r="D53823">
        <v>25891402</v>
      </c>
      <c r="E53823">
        <v>202</v>
      </c>
      <c r="F53823" s="24">
        <v>44794</v>
      </c>
      <c r="G53823" s="24">
        <v>44794</v>
      </c>
      <c r="H53823">
        <v>202</v>
      </c>
      <c r="I53823">
        <v>1</v>
      </c>
      <c r="J53823">
        <v>1</v>
      </c>
      <c r="K53823">
        <v>1</v>
      </c>
    </row>
    <row r="53824" spans="1:11" x14ac:dyDescent="0.35">
      <c r="A53824" t="s">
        <v>29909</v>
      </c>
      <c r="B53824" s="24">
        <v>44792</v>
      </c>
      <c r="C53824">
        <v>789603</v>
      </c>
      <c r="D53824">
        <v>25891201</v>
      </c>
      <c r="E53824">
        <v>432</v>
      </c>
      <c r="F53824" s="24">
        <v>44794</v>
      </c>
      <c r="G53824" s="24">
        <v>44794</v>
      </c>
      <c r="H53824">
        <v>432</v>
      </c>
      <c r="I53824">
        <v>1</v>
      </c>
      <c r="J53824">
        <v>1</v>
      </c>
      <c r="K53824">
        <v>1</v>
      </c>
    </row>
    <row r="53825" spans="1:11" hidden="1" x14ac:dyDescent="0.35">
      <c r="A53825" t="s">
        <v>29884</v>
      </c>
      <c r="B53825" s="24">
        <v>44792</v>
      </c>
      <c r="C53825">
        <v>789121</v>
      </c>
      <c r="D53825">
        <v>25891201</v>
      </c>
      <c r="E53825">
        <v>183</v>
      </c>
      <c r="F53825" s="24">
        <v>44793</v>
      </c>
      <c r="G53825" s="24">
        <v>44794</v>
      </c>
      <c r="H53825">
        <v>183</v>
      </c>
      <c r="I53825">
        <v>1</v>
      </c>
      <c r="J53825">
        <v>0</v>
      </c>
      <c r="K53825">
        <v>0</v>
      </c>
    </row>
    <row r="53826" spans="1:11" x14ac:dyDescent="0.35">
      <c r="A53826" t="s">
        <v>29923</v>
      </c>
      <c r="B53826" s="24">
        <v>44792</v>
      </c>
      <c r="C53826">
        <v>789301</v>
      </c>
      <c r="D53826">
        <v>25891201</v>
      </c>
      <c r="E53826">
        <v>129</v>
      </c>
      <c r="F53826" s="24">
        <v>44793</v>
      </c>
      <c r="G53826" s="24">
        <v>44793</v>
      </c>
      <c r="H53826">
        <v>129</v>
      </c>
      <c r="I53826">
        <v>1</v>
      </c>
      <c r="J53826">
        <v>1</v>
      </c>
      <c r="K53826">
        <v>1</v>
      </c>
    </row>
    <row r="53827" spans="1:11" hidden="1" x14ac:dyDescent="0.35">
      <c r="A53827" t="s">
        <v>29860</v>
      </c>
      <c r="B53827" s="24">
        <v>44792</v>
      </c>
      <c r="C53827">
        <v>789420</v>
      </c>
      <c r="D53827">
        <v>25891201</v>
      </c>
      <c r="E53827">
        <v>123</v>
      </c>
      <c r="F53827" s="24">
        <v>44794</v>
      </c>
      <c r="G53827" s="24">
        <v>44796</v>
      </c>
      <c r="H53827">
        <v>98</v>
      </c>
      <c r="I53827">
        <v>0</v>
      </c>
      <c r="J53827">
        <v>0</v>
      </c>
      <c r="K53827">
        <v>0</v>
      </c>
    </row>
    <row r="53828" spans="1:11" x14ac:dyDescent="0.35">
      <c r="A53828" t="s">
        <v>29865</v>
      </c>
      <c r="B53828" s="24">
        <v>44792</v>
      </c>
      <c r="C53828">
        <v>789402</v>
      </c>
      <c r="D53828">
        <v>25891201</v>
      </c>
      <c r="E53828">
        <v>206</v>
      </c>
      <c r="F53828" s="24">
        <v>44793</v>
      </c>
      <c r="G53828" s="24">
        <v>44793</v>
      </c>
      <c r="H53828">
        <v>206</v>
      </c>
      <c r="I53828">
        <v>1</v>
      </c>
      <c r="J53828">
        <v>1</v>
      </c>
      <c r="K53828">
        <v>1</v>
      </c>
    </row>
    <row r="53829" spans="1:11" x14ac:dyDescent="0.35">
      <c r="A53829" t="s">
        <v>29964</v>
      </c>
      <c r="B53829" s="24">
        <v>44792</v>
      </c>
      <c r="C53829">
        <v>789402</v>
      </c>
      <c r="D53829">
        <v>25891201</v>
      </c>
      <c r="E53829">
        <v>489</v>
      </c>
      <c r="F53829" s="24">
        <v>44795</v>
      </c>
      <c r="G53829" s="24">
        <v>44795</v>
      </c>
      <c r="H53829">
        <v>489</v>
      </c>
      <c r="I53829">
        <v>1</v>
      </c>
      <c r="J53829">
        <v>1</v>
      </c>
      <c r="K53829">
        <v>1</v>
      </c>
    </row>
    <row r="53830" spans="1:11" x14ac:dyDescent="0.35">
      <c r="A53830" t="s">
        <v>29863</v>
      </c>
      <c r="B53830" s="24">
        <v>44792</v>
      </c>
      <c r="C53830">
        <v>789902</v>
      </c>
      <c r="D53830">
        <v>25891201</v>
      </c>
      <c r="E53830">
        <v>388</v>
      </c>
      <c r="F53830" s="24">
        <v>44795</v>
      </c>
      <c r="G53830" s="24">
        <v>44795</v>
      </c>
      <c r="H53830">
        <v>388</v>
      </c>
      <c r="I53830">
        <v>1</v>
      </c>
      <c r="J53830">
        <v>1</v>
      </c>
      <c r="K53830">
        <v>1</v>
      </c>
    </row>
    <row r="53831" spans="1:11" x14ac:dyDescent="0.35">
      <c r="A53831" t="s">
        <v>29853</v>
      </c>
      <c r="B53831" s="24">
        <v>44792</v>
      </c>
      <c r="C53831">
        <v>789721</v>
      </c>
      <c r="D53831">
        <v>25891201</v>
      </c>
      <c r="E53831">
        <v>376</v>
      </c>
      <c r="F53831" s="24">
        <v>44794</v>
      </c>
      <c r="G53831" s="24">
        <v>44794</v>
      </c>
      <c r="H53831">
        <v>376</v>
      </c>
      <c r="I53831">
        <v>1</v>
      </c>
      <c r="J53831">
        <v>1</v>
      </c>
      <c r="K53831">
        <v>1</v>
      </c>
    </row>
    <row r="53832" spans="1:11" x14ac:dyDescent="0.35">
      <c r="A53832" t="s">
        <v>29836</v>
      </c>
      <c r="B53832" s="24">
        <v>44792</v>
      </c>
      <c r="C53832">
        <v>789403</v>
      </c>
      <c r="D53832">
        <v>25891201</v>
      </c>
      <c r="E53832">
        <v>242</v>
      </c>
      <c r="F53832" s="24">
        <v>44794</v>
      </c>
      <c r="G53832" s="24">
        <v>44794</v>
      </c>
      <c r="H53832">
        <v>230</v>
      </c>
      <c r="I53832">
        <v>0</v>
      </c>
      <c r="J53832">
        <v>1</v>
      </c>
      <c r="K53832">
        <v>0</v>
      </c>
    </row>
    <row r="53833" spans="1:11" hidden="1" x14ac:dyDescent="0.35">
      <c r="A53833" t="s">
        <v>29834</v>
      </c>
      <c r="B53833" s="24">
        <v>44792</v>
      </c>
      <c r="C53833">
        <v>789422</v>
      </c>
      <c r="D53833">
        <v>25891201</v>
      </c>
      <c r="E53833">
        <v>347</v>
      </c>
      <c r="F53833" s="24">
        <v>44793</v>
      </c>
      <c r="G53833" s="24">
        <v>44795</v>
      </c>
      <c r="H53833">
        <v>312</v>
      </c>
      <c r="I53833">
        <v>0</v>
      </c>
      <c r="J53833">
        <v>0</v>
      </c>
      <c r="K53833">
        <v>0</v>
      </c>
    </row>
    <row r="53834" spans="1:11" hidden="1" x14ac:dyDescent="0.35">
      <c r="A53834" t="s">
        <v>29965</v>
      </c>
      <c r="B53834" s="24">
        <v>44792</v>
      </c>
      <c r="C53834">
        <v>789503</v>
      </c>
      <c r="D53834">
        <v>25891201</v>
      </c>
      <c r="E53834">
        <v>221</v>
      </c>
      <c r="F53834" s="24">
        <v>44795</v>
      </c>
      <c r="G53834" s="24">
        <v>44796</v>
      </c>
      <c r="H53834">
        <v>199</v>
      </c>
      <c r="I53834">
        <v>0</v>
      </c>
      <c r="J53834">
        <v>0</v>
      </c>
      <c r="K53834">
        <v>0</v>
      </c>
    </row>
    <row r="53835" spans="1:11" x14ac:dyDescent="0.35">
      <c r="A53835" t="s">
        <v>29844</v>
      </c>
      <c r="B53835" s="24">
        <v>44792</v>
      </c>
      <c r="C53835">
        <v>789501</v>
      </c>
      <c r="D53835">
        <v>25891201</v>
      </c>
      <c r="E53835">
        <v>163</v>
      </c>
      <c r="F53835" s="24">
        <v>44793</v>
      </c>
      <c r="G53835" s="24">
        <v>44793</v>
      </c>
      <c r="H53835">
        <v>163</v>
      </c>
      <c r="I53835">
        <v>1</v>
      </c>
      <c r="J53835">
        <v>1</v>
      </c>
      <c r="K53835">
        <v>1</v>
      </c>
    </row>
    <row r="53836" spans="1:11" x14ac:dyDescent="0.35">
      <c r="A53836" t="s">
        <v>29951</v>
      </c>
      <c r="B53836" s="24">
        <v>44792</v>
      </c>
      <c r="C53836">
        <v>789220</v>
      </c>
      <c r="D53836">
        <v>25891201</v>
      </c>
      <c r="E53836">
        <v>255</v>
      </c>
      <c r="F53836" s="24">
        <v>44794</v>
      </c>
      <c r="G53836" s="24">
        <v>44794</v>
      </c>
      <c r="H53836">
        <v>255</v>
      </c>
      <c r="I53836">
        <v>1</v>
      </c>
      <c r="J53836">
        <v>1</v>
      </c>
      <c r="K53836">
        <v>1</v>
      </c>
    </row>
    <row r="53837" spans="1:11" x14ac:dyDescent="0.35">
      <c r="A53837" t="s">
        <v>29857</v>
      </c>
      <c r="B53837" s="24">
        <v>44792</v>
      </c>
      <c r="C53837">
        <v>789221</v>
      </c>
      <c r="D53837">
        <v>25891201</v>
      </c>
      <c r="E53837">
        <v>432</v>
      </c>
      <c r="F53837" s="24">
        <v>44794</v>
      </c>
      <c r="G53837" s="24">
        <v>44794</v>
      </c>
      <c r="H53837">
        <v>410</v>
      </c>
      <c r="I53837">
        <v>0</v>
      </c>
      <c r="J53837">
        <v>1</v>
      </c>
      <c r="K53837">
        <v>0</v>
      </c>
    </row>
    <row r="53838" spans="1:11" hidden="1" x14ac:dyDescent="0.35">
      <c r="A53838" t="s">
        <v>29936</v>
      </c>
      <c r="B53838" s="24">
        <v>44792</v>
      </c>
      <c r="C53838">
        <v>789903</v>
      </c>
      <c r="D53838">
        <v>25891201</v>
      </c>
      <c r="E53838">
        <v>330</v>
      </c>
      <c r="F53838" s="24">
        <v>44794</v>
      </c>
      <c r="G53838" s="24">
        <v>44795</v>
      </c>
      <c r="H53838">
        <v>330</v>
      </c>
      <c r="I53838">
        <v>1</v>
      </c>
      <c r="J53838">
        <v>0</v>
      </c>
      <c r="K53838">
        <v>0</v>
      </c>
    </row>
    <row r="53839" spans="1:11" x14ac:dyDescent="0.35">
      <c r="A53839" t="s">
        <v>29930</v>
      </c>
      <c r="B53839" s="24">
        <v>44792</v>
      </c>
      <c r="C53839">
        <v>789903</v>
      </c>
      <c r="D53839">
        <v>25891201</v>
      </c>
      <c r="E53839">
        <v>380</v>
      </c>
      <c r="F53839" s="24">
        <v>44795</v>
      </c>
      <c r="G53839" s="24">
        <v>44795</v>
      </c>
      <c r="H53839">
        <v>304</v>
      </c>
      <c r="I53839">
        <v>0</v>
      </c>
      <c r="J53839">
        <v>1</v>
      </c>
      <c r="K53839">
        <v>0</v>
      </c>
    </row>
    <row r="53840" spans="1:11" x14ac:dyDescent="0.35">
      <c r="A53840" t="s">
        <v>29915</v>
      </c>
      <c r="B53840" s="24">
        <v>44792</v>
      </c>
      <c r="C53840">
        <v>789203</v>
      </c>
      <c r="D53840">
        <v>25891201</v>
      </c>
      <c r="E53840">
        <v>129</v>
      </c>
      <c r="F53840" s="24">
        <v>44794</v>
      </c>
      <c r="G53840" s="24">
        <v>44794</v>
      </c>
      <c r="H53840">
        <v>123</v>
      </c>
      <c r="I53840">
        <v>0</v>
      </c>
      <c r="J53840">
        <v>1</v>
      </c>
      <c r="K53840">
        <v>0</v>
      </c>
    </row>
    <row r="53841" spans="1:11" hidden="1" x14ac:dyDescent="0.35">
      <c r="A53841" t="s">
        <v>29966</v>
      </c>
      <c r="B53841" s="24">
        <v>44792</v>
      </c>
      <c r="C53841">
        <v>789703</v>
      </c>
      <c r="D53841">
        <v>25891501</v>
      </c>
      <c r="E53841">
        <v>148</v>
      </c>
      <c r="F53841" s="24">
        <v>44793</v>
      </c>
      <c r="G53841" s="24">
        <v>44796</v>
      </c>
      <c r="H53841">
        <v>148</v>
      </c>
      <c r="I53841">
        <v>1</v>
      </c>
      <c r="J53841">
        <v>0</v>
      </c>
      <c r="K53841">
        <v>0</v>
      </c>
    </row>
    <row r="53842" spans="1:11" x14ac:dyDescent="0.35">
      <c r="A53842" t="s">
        <v>29921</v>
      </c>
      <c r="B53842" s="24">
        <v>44792</v>
      </c>
      <c r="C53842">
        <v>789503</v>
      </c>
      <c r="D53842">
        <v>25891501</v>
      </c>
      <c r="E53842">
        <v>153</v>
      </c>
      <c r="F53842" s="24">
        <v>44795</v>
      </c>
      <c r="G53842" s="24">
        <v>44795</v>
      </c>
      <c r="H53842">
        <v>153</v>
      </c>
      <c r="I53842">
        <v>1</v>
      </c>
      <c r="J53842">
        <v>1</v>
      </c>
      <c r="K53842">
        <v>1</v>
      </c>
    </row>
    <row r="53843" spans="1:11" x14ac:dyDescent="0.35">
      <c r="A53843" t="s">
        <v>29867</v>
      </c>
      <c r="B53843" s="24">
        <v>44792</v>
      </c>
      <c r="C53843">
        <v>789721</v>
      </c>
      <c r="D53843">
        <v>25891501</v>
      </c>
      <c r="E53843">
        <v>182</v>
      </c>
      <c r="F53843" s="24">
        <v>44793</v>
      </c>
      <c r="G53843" s="24">
        <v>44793</v>
      </c>
      <c r="H53843">
        <v>182</v>
      </c>
      <c r="I53843">
        <v>1</v>
      </c>
      <c r="J53843">
        <v>1</v>
      </c>
      <c r="K53843">
        <v>1</v>
      </c>
    </row>
    <row r="53844" spans="1:11" x14ac:dyDescent="0.35">
      <c r="A53844" t="s">
        <v>29967</v>
      </c>
      <c r="B53844" s="24">
        <v>44792</v>
      </c>
      <c r="C53844">
        <v>789321</v>
      </c>
      <c r="D53844">
        <v>25891501</v>
      </c>
      <c r="E53844">
        <v>197</v>
      </c>
      <c r="F53844" s="24">
        <v>44795</v>
      </c>
      <c r="G53844" s="24">
        <v>44795</v>
      </c>
      <c r="H53844">
        <v>197</v>
      </c>
      <c r="I53844">
        <v>1</v>
      </c>
      <c r="J53844">
        <v>1</v>
      </c>
      <c r="K53844">
        <v>1</v>
      </c>
    </row>
    <row r="53845" spans="1:11" hidden="1" x14ac:dyDescent="0.35">
      <c r="A53845" t="s">
        <v>29941</v>
      </c>
      <c r="B53845" s="24">
        <v>44792</v>
      </c>
      <c r="C53845">
        <v>789902</v>
      </c>
      <c r="D53845">
        <v>25891501</v>
      </c>
      <c r="E53845">
        <v>155</v>
      </c>
      <c r="F53845" s="24">
        <v>44794</v>
      </c>
      <c r="G53845" s="24">
        <v>44795</v>
      </c>
      <c r="H53845">
        <v>155</v>
      </c>
      <c r="I53845">
        <v>1</v>
      </c>
      <c r="J53845">
        <v>0</v>
      </c>
      <c r="K53845">
        <v>0</v>
      </c>
    </row>
    <row r="53846" spans="1:11" hidden="1" x14ac:dyDescent="0.35">
      <c r="A53846" t="s">
        <v>29916</v>
      </c>
      <c r="B53846" s="24">
        <v>44792</v>
      </c>
      <c r="C53846">
        <v>789420</v>
      </c>
      <c r="D53846">
        <v>25891501</v>
      </c>
      <c r="E53846">
        <v>134</v>
      </c>
      <c r="F53846" s="24">
        <v>44793</v>
      </c>
      <c r="G53846" s="24">
        <v>44794</v>
      </c>
      <c r="H53846">
        <v>134</v>
      </c>
      <c r="I53846">
        <v>1</v>
      </c>
      <c r="J53846">
        <v>0</v>
      </c>
      <c r="K53846">
        <v>0</v>
      </c>
    </row>
    <row r="53847" spans="1:11" x14ac:dyDescent="0.35">
      <c r="A53847" t="s">
        <v>29901</v>
      </c>
      <c r="B53847" s="24">
        <v>44792</v>
      </c>
      <c r="C53847">
        <v>789621</v>
      </c>
      <c r="D53847">
        <v>25891501</v>
      </c>
      <c r="E53847">
        <v>109</v>
      </c>
      <c r="F53847" s="24">
        <v>44795</v>
      </c>
      <c r="G53847" s="24">
        <v>44795</v>
      </c>
      <c r="H53847">
        <v>109</v>
      </c>
      <c r="I53847">
        <v>1</v>
      </c>
      <c r="J53847">
        <v>1</v>
      </c>
      <c r="K53847">
        <v>1</v>
      </c>
    </row>
    <row r="53848" spans="1:11" x14ac:dyDescent="0.35">
      <c r="A53848" t="s">
        <v>29892</v>
      </c>
      <c r="B53848" s="24">
        <v>44792</v>
      </c>
      <c r="C53848">
        <v>789320</v>
      </c>
      <c r="D53848">
        <v>25891501</v>
      </c>
      <c r="E53848">
        <v>235</v>
      </c>
      <c r="F53848" s="24">
        <v>44793</v>
      </c>
      <c r="G53848" s="24">
        <v>44793</v>
      </c>
      <c r="H53848">
        <v>235</v>
      </c>
      <c r="I53848">
        <v>1</v>
      </c>
      <c r="J53848">
        <v>1</v>
      </c>
      <c r="K53848">
        <v>1</v>
      </c>
    </row>
    <row r="53849" spans="1:11" x14ac:dyDescent="0.35">
      <c r="A53849" t="s">
        <v>29856</v>
      </c>
      <c r="B53849" s="24">
        <v>44792</v>
      </c>
      <c r="C53849">
        <v>789221</v>
      </c>
      <c r="D53849">
        <v>25891501</v>
      </c>
      <c r="E53849">
        <v>118</v>
      </c>
      <c r="F53849" s="24">
        <v>44793</v>
      </c>
      <c r="G53849" s="24">
        <v>44793</v>
      </c>
      <c r="H53849">
        <v>118</v>
      </c>
      <c r="I53849">
        <v>1</v>
      </c>
      <c r="J53849">
        <v>1</v>
      </c>
      <c r="K53849">
        <v>1</v>
      </c>
    </row>
    <row r="53850" spans="1:11" x14ac:dyDescent="0.35">
      <c r="A53850" t="s">
        <v>29950</v>
      </c>
      <c r="B53850" s="24">
        <v>44792</v>
      </c>
      <c r="C53850">
        <v>789101</v>
      </c>
      <c r="D53850">
        <v>25891501</v>
      </c>
      <c r="E53850">
        <v>148</v>
      </c>
      <c r="F53850" s="24">
        <v>44795</v>
      </c>
      <c r="G53850" s="24">
        <v>44795</v>
      </c>
      <c r="H53850">
        <v>133</v>
      </c>
      <c r="I53850">
        <v>0</v>
      </c>
      <c r="J53850">
        <v>1</v>
      </c>
      <c r="K53850">
        <v>0</v>
      </c>
    </row>
    <row r="53851" spans="1:11" x14ac:dyDescent="0.35">
      <c r="A53851" t="s">
        <v>29968</v>
      </c>
      <c r="B53851" s="24">
        <v>44792</v>
      </c>
      <c r="C53851">
        <v>789102</v>
      </c>
      <c r="D53851">
        <v>25891501</v>
      </c>
      <c r="E53851">
        <v>174</v>
      </c>
      <c r="F53851" s="24">
        <v>44794</v>
      </c>
      <c r="G53851" s="24">
        <v>44794</v>
      </c>
      <c r="H53851">
        <v>174</v>
      </c>
      <c r="I53851">
        <v>1</v>
      </c>
      <c r="J53851">
        <v>1</v>
      </c>
      <c r="K53851">
        <v>1</v>
      </c>
    </row>
    <row r="53852" spans="1:11" x14ac:dyDescent="0.35">
      <c r="A53852" t="s">
        <v>29951</v>
      </c>
      <c r="B53852" s="24">
        <v>44792</v>
      </c>
      <c r="C53852">
        <v>789220</v>
      </c>
      <c r="D53852">
        <v>25891501</v>
      </c>
      <c r="E53852">
        <v>106</v>
      </c>
      <c r="F53852" s="24">
        <v>44794</v>
      </c>
      <c r="G53852" s="24">
        <v>44794</v>
      </c>
      <c r="H53852">
        <v>106</v>
      </c>
      <c r="I53852">
        <v>1</v>
      </c>
      <c r="J53852">
        <v>1</v>
      </c>
      <c r="K53852">
        <v>1</v>
      </c>
    </row>
    <row r="53853" spans="1:11" x14ac:dyDescent="0.35">
      <c r="A53853" t="s">
        <v>29839</v>
      </c>
      <c r="B53853" s="24">
        <v>44792</v>
      </c>
      <c r="C53853">
        <v>789720</v>
      </c>
      <c r="D53853">
        <v>25891501</v>
      </c>
      <c r="E53853">
        <v>149</v>
      </c>
      <c r="F53853" s="24">
        <v>44793</v>
      </c>
      <c r="G53853" s="24">
        <v>44793</v>
      </c>
      <c r="H53853">
        <v>149</v>
      </c>
      <c r="I53853">
        <v>1</v>
      </c>
      <c r="J53853">
        <v>1</v>
      </c>
      <c r="K53853">
        <v>1</v>
      </c>
    </row>
    <row r="53854" spans="1:11" x14ac:dyDescent="0.35">
      <c r="A53854" t="s">
        <v>29851</v>
      </c>
      <c r="B53854" s="24">
        <v>44792</v>
      </c>
      <c r="C53854">
        <v>789622</v>
      </c>
      <c r="D53854">
        <v>25891501</v>
      </c>
      <c r="E53854">
        <v>175</v>
      </c>
      <c r="F53854" s="24">
        <v>44794</v>
      </c>
      <c r="G53854" s="24">
        <v>44794</v>
      </c>
      <c r="H53854">
        <v>175</v>
      </c>
      <c r="I53854">
        <v>1</v>
      </c>
      <c r="J53854">
        <v>1</v>
      </c>
      <c r="K53854">
        <v>1</v>
      </c>
    </row>
    <row r="53855" spans="1:11" x14ac:dyDescent="0.35">
      <c r="A53855" t="s">
        <v>29924</v>
      </c>
      <c r="B53855" s="24">
        <v>44792</v>
      </c>
      <c r="C53855">
        <v>789301</v>
      </c>
      <c r="D53855">
        <v>25891501</v>
      </c>
      <c r="E53855">
        <v>184</v>
      </c>
      <c r="F53855" s="24">
        <v>44794</v>
      </c>
      <c r="G53855" s="24">
        <v>44794</v>
      </c>
      <c r="H53855">
        <v>184</v>
      </c>
      <c r="I53855">
        <v>1</v>
      </c>
      <c r="J53855">
        <v>1</v>
      </c>
      <c r="K53855">
        <v>1</v>
      </c>
    </row>
    <row r="53856" spans="1:11" x14ac:dyDescent="0.35">
      <c r="A53856" t="s">
        <v>29887</v>
      </c>
      <c r="B53856" s="24">
        <v>44792</v>
      </c>
      <c r="C53856">
        <v>789503</v>
      </c>
      <c r="D53856">
        <v>25891602</v>
      </c>
      <c r="E53856">
        <v>166</v>
      </c>
      <c r="F53856" s="24">
        <v>44793</v>
      </c>
      <c r="G53856" s="24">
        <v>44793</v>
      </c>
      <c r="H53856">
        <v>166</v>
      </c>
      <c r="I53856">
        <v>1</v>
      </c>
      <c r="J53856">
        <v>1</v>
      </c>
      <c r="K53856">
        <v>1</v>
      </c>
    </row>
    <row r="53857" spans="1:11" x14ac:dyDescent="0.35">
      <c r="A53857" t="s">
        <v>29923</v>
      </c>
      <c r="B53857" s="24">
        <v>44792</v>
      </c>
      <c r="C53857">
        <v>789301</v>
      </c>
      <c r="D53857">
        <v>25891602</v>
      </c>
      <c r="E53857">
        <v>116</v>
      </c>
      <c r="F53857" s="24">
        <v>44793</v>
      </c>
      <c r="G53857" s="24">
        <v>44793</v>
      </c>
      <c r="H53857">
        <v>116</v>
      </c>
      <c r="I53857">
        <v>1</v>
      </c>
      <c r="J53857">
        <v>1</v>
      </c>
      <c r="K53857">
        <v>1</v>
      </c>
    </row>
    <row r="53858" spans="1:11" hidden="1" x14ac:dyDescent="0.35">
      <c r="A53858" t="s">
        <v>29969</v>
      </c>
      <c r="B53858" s="24">
        <v>44792</v>
      </c>
      <c r="C53858">
        <v>789202</v>
      </c>
      <c r="D53858">
        <v>25891602</v>
      </c>
      <c r="E53858">
        <v>186</v>
      </c>
      <c r="F53858" s="24">
        <v>44793</v>
      </c>
      <c r="G53858" s="24">
        <v>44794</v>
      </c>
      <c r="H53858">
        <v>186</v>
      </c>
      <c r="I53858">
        <v>1</v>
      </c>
      <c r="J53858">
        <v>0</v>
      </c>
      <c r="K53858">
        <v>0</v>
      </c>
    </row>
    <row r="53859" spans="1:11" x14ac:dyDescent="0.35">
      <c r="A53859" t="s">
        <v>29970</v>
      </c>
      <c r="B53859" s="24">
        <v>44792</v>
      </c>
      <c r="C53859">
        <v>789202</v>
      </c>
      <c r="D53859">
        <v>25891602</v>
      </c>
      <c r="E53859">
        <v>88</v>
      </c>
      <c r="F53859" s="24">
        <v>44794</v>
      </c>
      <c r="G53859" s="24">
        <v>44794</v>
      </c>
      <c r="H53859">
        <v>88</v>
      </c>
      <c r="I53859">
        <v>1</v>
      </c>
      <c r="J53859">
        <v>1</v>
      </c>
      <c r="K53859">
        <v>1</v>
      </c>
    </row>
    <row r="53860" spans="1:11" hidden="1" x14ac:dyDescent="0.35">
      <c r="A53860" t="s">
        <v>29971</v>
      </c>
      <c r="B53860" s="24">
        <v>44792</v>
      </c>
      <c r="C53860">
        <v>789521</v>
      </c>
      <c r="D53860">
        <v>25891602</v>
      </c>
      <c r="E53860">
        <v>187</v>
      </c>
      <c r="F53860" s="24">
        <v>44793</v>
      </c>
      <c r="G53860" s="24">
        <v>44795</v>
      </c>
      <c r="H53860">
        <v>187</v>
      </c>
      <c r="I53860">
        <v>1</v>
      </c>
      <c r="J53860">
        <v>0</v>
      </c>
      <c r="K53860">
        <v>0</v>
      </c>
    </row>
    <row r="53861" spans="1:11" x14ac:dyDescent="0.35">
      <c r="A53861" t="s">
        <v>29843</v>
      </c>
      <c r="B53861" s="24">
        <v>44792</v>
      </c>
      <c r="C53861">
        <v>789321</v>
      </c>
      <c r="D53861">
        <v>25891602</v>
      </c>
      <c r="E53861">
        <v>82</v>
      </c>
      <c r="F53861" s="24">
        <v>44794</v>
      </c>
      <c r="G53861" s="24">
        <v>44794</v>
      </c>
      <c r="H53861">
        <v>74</v>
      </c>
      <c r="I53861">
        <v>0</v>
      </c>
      <c r="J53861">
        <v>1</v>
      </c>
      <c r="K53861">
        <v>0</v>
      </c>
    </row>
    <row r="53862" spans="1:11" hidden="1" x14ac:dyDescent="0.35">
      <c r="A53862" t="s">
        <v>29972</v>
      </c>
      <c r="B53862" s="24">
        <v>44792</v>
      </c>
      <c r="C53862">
        <v>789203</v>
      </c>
      <c r="D53862">
        <v>25891602</v>
      </c>
      <c r="E53862">
        <v>163</v>
      </c>
      <c r="F53862" s="24">
        <v>44793</v>
      </c>
      <c r="G53862" s="24">
        <v>44796</v>
      </c>
      <c r="H53862">
        <v>163</v>
      </c>
      <c r="I53862">
        <v>1</v>
      </c>
      <c r="J53862">
        <v>0</v>
      </c>
      <c r="K53862">
        <v>0</v>
      </c>
    </row>
    <row r="53863" spans="1:11" x14ac:dyDescent="0.35">
      <c r="A53863" t="s">
        <v>29902</v>
      </c>
      <c r="B53863" s="24">
        <v>44792</v>
      </c>
      <c r="C53863">
        <v>789203</v>
      </c>
      <c r="D53863">
        <v>25891602</v>
      </c>
      <c r="E53863">
        <v>133</v>
      </c>
      <c r="F53863" s="24">
        <v>44795</v>
      </c>
      <c r="G53863" s="24">
        <v>44795</v>
      </c>
      <c r="H53863">
        <v>133</v>
      </c>
      <c r="I53863">
        <v>1</v>
      </c>
      <c r="J53863">
        <v>1</v>
      </c>
      <c r="K53863">
        <v>1</v>
      </c>
    </row>
    <row r="53864" spans="1:11" x14ac:dyDescent="0.35">
      <c r="A53864" t="s">
        <v>29907</v>
      </c>
      <c r="B53864" s="24">
        <v>44792</v>
      </c>
      <c r="C53864">
        <v>789103</v>
      </c>
      <c r="D53864">
        <v>25891602</v>
      </c>
      <c r="E53864">
        <v>89</v>
      </c>
      <c r="F53864" s="24">
        <v>44793</v>
      </c>
      <c r="G53864" s="24">
        <v>44793</v>
      </c>
      <c r="H53864">
        <v>80</v>
      </c>
      <c r="I53864">
        <v>0</v>
      </c>
      <c r="J53864">
        <v>1</v>
      </c>
      <c r="K53864">
        <v>0</v>
      </c>
    </row>
    <row r="53865" spans="1:11" x14ac:dyDescent="0.35">
      <c r="A53865" t="s">
        <v>29858</v>
      </c>
      <c r="B53865" s="24">
        <v>44792</v>
      </c>
      <c r="C53865">
        <v>789221</v>
      </c>
      <c r="D53865">
        <v>25891602</v>
      </c>
      <c r="E53865">
        <v>184</v>
      </c>
      <c r="F53865" s="24">
        <v>44795</v>
      </c>
      <c r="G53865" s="24">
        <v>44795</v>
      </c>
      <c r="H53865">
        <v>184</v>
      </c>
      <c r="I53865">
        <v>1</v>
      </c>
      <c r="J53865">
        <v>1</v>
      </c>
      <c r="K53865">
        <v>1</v>
      </c>
    </row>
    <row r="53866" spans="1:11" hidden="1" x14ac:dyDescent="0.35">
      <c r="A53866" t="s">
        <v>29973</v>
      </c>
      <c r="B53866" s="24">
        <v>44792</v>
      </c>
      <c r="C53866">
        <v>789201</v>
      </c>
      <c r="D53866">
        <v>25891602</v>
      </c>
      <c r="E53866">
        <v>135</v>
      </c>
      <c r="F53866" s="24">
        <v>44795</v>
      </c>
      <c r="G53866" s="24">
        <v>44797</v>
      </c>
      <c r="H53866">
        <v>135</v>
      </c>
      <c r="I53866">
        <v>1</v>
      </c>
      <c r="J53866">
        <v>0</v>
      </c>
      <c r="K53866">
        <v>0</v>
      </c>
    </row>
    <row r="53867" spans="1:11" hidden="1" x14ac:dyDescent="0.35">
      <c r="A53867" t="s">
        <v>29974</v>
      </c>
      <c r="B53867" s="24">
        <v>44792</v>
      </c>
      <c r="C53867">
        <v>789320</v>
      </c>
      <c r="D53867">
        <v>25891602</v>
      </c>
      <c r="E53867">
        <v>102</v>
      </c>
      <c r="F53867" s="24">
        <v>44793</v>
      </c>
      <c r="G53867" s="24">
        <v>44794</v>
      </c>
      <c r="H53867">
        <v>102</v>
      </c>
      <c r="I53867">
        <v>1</v>
      </c>
      <c r="J53867">
        <v>0</v>
      </c>
      <c r="K53867">
        <v>0</v>
      </c>
    </row>
    <row r="53868" spans="1:11" x14ac:dyDescent="0.35">
      <c r="A53868" t="s">
        <v>29893</v>
      </c>
      <c r="B53868" s="24">
        <v>44792</v>
      </c>
      <c r="C53868">
        <v>789320</v>
      </c>
      <c r="D53868">
        <v>25891602</v>
      </c>
      <c r="E53868">
        <v>60</v>
      </c>
      <c r="F53868" s="24">
        <v>44795</v>
      </c>
      <c r="G53868" s="24">
        <v>44795</v>
      </c>
      <c r="H53868">
        <v>60</v>
      </c>
      <c r="I53868">
        <v>1</v>
      </c>
      <c r="J53868">
        <v>1</v>
      </c>
      <c r="K53868">
        <v>1</v>
      </c>
    </row>
    <row r="53869" spans="1:11" hidden="1" x14ac:dyDescent="0.35">
      <c r="A53869" t="s">
        <v>29975</v>
      </c>
      <c r="B53869" s="24">
        <v>44792</v>
      </c>
      <c r="C53869">
        <v>789520</v>
      </c>
      <c r="D53869">
        <v>25891602</v>
      </c>
      <c r="E53869">
        <v>149</v>
      </c>
      <c r="F53869" s="24">
        <v>44794</v>
      </c>
      <c r="G53869" s="24">
        <v>44796</v>
      </c>
      <c r="H53869">
        <v>149</v>
      </c>
      <c r="I53869">
        <v>1</v>
      </c>
      <c r="J53869">
        <v>0</v>
      </c>
      <c r="K53869">
        <v>0</v>
      </c>
    </row>
    <row r="53870" spans="1:11" x14ac:dyDescent="0.35">
      <c r="A53870" t="s">
        <v>29852</v>
      </c>
      <c r="B53870" s="24">
        <v>44792</v>
      </c>
      <c r="C53870">
        <v>789622</v>
      </c>
      <c r="D53870">
        <v>25891602</v>
      </c>
      <c r="E53870">
        <v>157</v>
      </c>
      <c r="F53870" s="24">
        <v>44795</v>
      </c>
      <c r="G53870" s="24">
        <v>44795</v>
      </c>
      <c r="H53870">
        <v>157</v>
      </c>
      <c r="I53870">
        <v>1</v>
      </c>
      <c r="J53870">
        <v>1</v>
      </c>
      <c r="K53870">
        <v>1</v>
      </c>
    </row>
    <row r="53871" spans="1:11" hidden="1" x14ac:dyDescent="0.35">
      <c r="A53871" t="s">
        <v>29976</v>
      </c>
      <c r="B53871" s="24">
        <v>44792</v>
      </c>
      <c r="C53871">
        <v>789603</v>
      </c>
      <c r="D53871">
        <v>25891602</v>
      </c>
      <c r="E53871">
        <v>68</v>
      </c>
      <c r="F53871" s="24">
        <v>44795</v>
      </c>
      <c r="G53871" s="24">
        <v>44796</v>
      </c>
      <c r="H53871">
        <v>61</v>
      </c>
      <c r="I53871">
        <v>0</v>
      </c>
      <c r="J53871">
        <v>0</v>
      </c>
      <c r="K53871">
        <v>0</v>
      </c>
    </row>
    <row r="53872" spans="1:11" hidden="1" x14ac:dyDescent="0.35">
      <c r="A53872" t="s">
        <v>29862</v>
      </c>
      <c r="B53872" s="24">
        <v>44792</v>
      </c>
      <c r="C53872">
        <v>789122</v>
      </c>
      <c r="D53872">
        <v>25891602</v>
      </c>
      <c r="E53872">
        <v>52</v>
      </c>
      <c r="F53872" s="24">
        <v>44793</v>
      </c>
      <c r="G53872" s="24">
        <v>44794</v>
      </c>
      <c r="H53872">
        <v>52</v>
      </c>
      <c r="I53872">
        <v>1</v>
      </c>
      <c r="J53872">
        <v>0</v>
      </c>
      <c r="K53872">
        <v>0</v>
      </c>
    </row>
    <row r="53873" spans="1:11" hidden="1" x14ac:dyDescent="0.35">
      <c r="A53873" t="s">
        <v>29977</v>
      </c>
      <c r="B53873" s="24">
        <v>44792</v>
      </c>
      <c r="C53873">
        <v>789122</v>
      </c>
      <c r="D53873">
        <v>25891602</v>
      </c>
      <c r="E53873">
        <v>195</v>
      </c>
      <c r="F53873" s="24">
        <v>44794</v>
      </c>
      <c r="G53873" s="24">
        <v>44795</v>
      </c>
      <c r="H53873">
        <v>195</v>
      </c>
      <c r="I53873">
        <v>1</v>
      </c>
      <c r="J53873">
        <v>0</v>
      </c>
      <c r="K53873">
        <v>0</v>
      </c>
    </row>
    <row r="53874" spans="1:11" hidden="1" x14ac:dyDescent="0.35">
      <c r="A53874" t="s">
        <v>29886</v>
      </c>
      <c r="B53874" s="24">
        <v>44792</v>
      </c>
      <c r="C53874">
        <v>789422</v>
      </c>
      <c r="D53874">
        <v>25891602</v>
      </c>
      <c r="E53874">
        <v>138</v>
      </c>
      <c r="F53874" s="24">
        <v>44793</v>
      </c>
      <c r="G53874" s="24">
        <v>44794</v>
      </c>
      <c r="H53874">
        <v>138</v>
      </c>
      <c r="I53874">
        <v>1</v>
      </c>
      <c r="J53874">
        <v>0</v>
      </c>
      <c r="K53874">
        <v>0</v>
      </c>
    </row>
    <row r="53875" spans="1:11" x14ac:dyDescent="0.35">
      <c r="A53875" t="s">
        <v>29836</v>
      </c>
      <c r="B53875" s="24">
        <v>44792</v>
      </c>
      <c r="C53875">
        <v>789403</v>
      </c>
      <c r="D53875">
        <v>25891602</v>
      </c>
      <c r="E53875">
        <v>70</v>
      </c>
      <c r="F53875" s="24">
        <v>44794</v>
      </c>
      <c r="G53875" s="24">
        <v>44794</v>
      </c>
      <c r="H53875">
        <v>70</v>
      </c>
      <c r="I53875">
        <v>1</v>
      </c>
      <c r="J53875">
        <v>1</v>
      </c>
      <c r="K53875">
        <v>1</v>
      </c>
    </row>
    <row r="53876" spans="1:11" x14ac:dyDescent="0.35">
      <c r="A53876" t="s">
        <v>29978</v>
      </c>
      <c r="B53876" s="24">
        <v>44792</v>
      </c>
      <c r="C53876">
        <v>789422</v>
      </c>
      <c r="D53876">
        <v>25891602</v>
      </c>
      <c r="E53876">
        <v>51</v>
      </c>
      <c r="F53876" s="24">
        <v>44794</v>
      </c>
      <c r="G53876" s="24">
        <v>44793</v>
      </c>
      <c r="H53876">
        <v>51</v>
      </c>
      <c r="I53876">
        <v>1</v>
      </c>
      <c r="J53876">
        <v>1</v>
      </c>
      <c r="K53876">
        <v>1</v>
      </c>
    </row>
    <row r="53877" spans="1:11" x14ac:dyDescent="0.35">
      <c r="A53877" t="s">
        <v>29855</v>
      </c>
      <c r="B53877" s="24">
        <v>44792</v>
      </c>
      <c r="C53877">
        <v>789501</v>
      </c>
      <c r="D53877">
        <v>25891101</v>
      </c>
      <c r="E53877">
        <v>476</v>
      </c>
      <c r="F53877" s="24">
        <v>44794</v>
      </c>
      <c r="G53877" s="24">
        <v>44794</v>
      </c>
      <c r="H53877">
        <v>476</v>
      </c>
      <c r="I53877">
        <v>1</v>
      </c>
      <c r="J53877">
        <v>1</v>
      </c>
      <c r="K53877">
        <v>1</v>
      </c>
    </row>
    <row r="53878" spans="1:11" x14ac:dyDescent="0.35">
      <c r="A53878" t="s">
        <v>29897</v>
      </c>
      <c r="B53878" s="24">
        <v>44792</v>
      </c>
      <c r="C53878">
        <v>789101</v>
      </c>
      <c r="D53878">
        <v>25891101</v>
      </c>
      <c r="E53878">
        <v>404</v>
      </c>
      <c r="F53878" s="24">
        <v>44794</v>
      </c>
      <c r="G53878" s="24">
        <v>44794</v>
      </c>
      <c r="H53878">
        <v>404</v>
      </c>
      <c r="I53878">
        <v>1</v>
      </c>
      <c r="J53878">
        <v>1</v>
      </c>
      <c r="K53878">
        <v>1</v>
      </c>
    </row>
    <row r="53879" spans="1:11" hidden="1" x14ac:dyDescent="0.35">
      <c r="A53879" t="s">
        <v>29979</v>
      </c>
      <c r="B53879" s="24">
        <v>44792</v>
      </c>
      <c r="C53879">
        <v>789703</v>
      </c>
      <c r="D53879">
        <v>25891101</v>
      </c>
      <c r="E53879">
        <v>313</v>
      </c>
      <c r="F53879" s="24">
        <v>44794</v>
      </c>
      <c r="G53879" s="24">
        <v>44796</v>
      </c>
      <c r="H53879">
        <v>313</v>
      </c>
      <c r="I53879">
        <v>1</v>
      </c>
      <c r="J53879">
        <v>0</v>
      </c>
      <c r="K53879">
        <v>0</v>
      </c>
    </row>
    <row r="53880" spans="1:11" hidden="1" x14ac:dyDescent="0.35">
      <c r="A53880" t="s">
        <v>29974</v>
      </c>
      <c r="B53880" s="24">
        <v>44792</v>
      </c>
      <c r="C53880">
        <v>789320</v>
      </c>
      <c r="D53880">
        <v>25891101</v>
      </c>
      <c r="E53880">
        <v>458</v>
      </c>
      <c r="F53880" s="24">
        <v>44793</v>
      </c>
      <c r="G53880" s="24">
        <v>44794</v>
      </c>
      <c r="H53880">
        <v>458</v>
      </c>
      <c r="I53880">
        <v>1</v>
      </c>
      <c r="J53880">
        <v>0</v>
      </c>
      <c r="K53880">
        <v>0</v>
      </c>
    </row>
    <row r="53881" spans="1:11" hidden="1" x14ac:dyDescent="0.35">
      <c r="A53881" t="s">
        <v>29980</v>
      </c>
      <c r="B53881" s="24">
        <v>44792</v>
      </c>
      <c r="C53881">
        <v>789720</v>
      </c>
      <c r="D53881">
        <v>25891101</v>
      </c>
      <c r="E53881">
        <v>317</v>
      </c>
      <c r="F53881" s="24">
        <v>44793</v>
      </c>
      <c r="G53881" s="24">
        <v>44794</v>
      </c>
      <c r="H53881">
        <v>317</v>
      </c>
      <c r="I53881">
        <v>1</v>
      </c>
      <c r="J53881">
        <v>0</v>
      </c>
      <c r="K53881">
        <v>0</v>
      </c>
    </row>
    <row r="53882" spans="1:11" x14ac:dyDescent="0.35">
      <c r="A53882" t="s">
        <v>29907</v>
      </c>
      <c r="B53882" s="24">
        <v>44792</v>
      </c>
      <c r="C53882">
        <v>789103</v>
      </c>
      <c r="D53882">
        <v>25891101</v>
      </c>
      <c r="E53882">
        <v>388</v>
      </c>
      <c r="F53882" s="24">
        <v>44793</v>
      </c>
      <c r="G53882" s="24">
        <v>44793</v>
      </c>
      <c r="H53882">
        <v>388</v>
      </c>
      <c r="I53882">
        <v>1</v>
      </c>
      <c r="J53882">
        <v>1</v>
      </c>
      <c r="K53882">
        <v>1</v>
      </c>
    </row>
    <row r="53883" spans="1:11" hidden="1" x14ac:dyDescent="0.35">
      <c r="A53883" t="s">
        <v>29977</v>
      </c>
      <c r="B53883" s="24">
        <v>44792</v>
      </c>
      <c r="C53883">
        <v>789122</v>
      </c>
      <c r="D53883">
        <v>25891101</v>
      </c>
      <c r="E53883">
        <v>357</v>
      </c>
      <c r="F53883" s="24">
        <v>44794</v>
      </c>
      <c r="G53883" s="24">
        <v>44795</v>
      </c>
      <c r="H53883">
        <v>321</v>
      </c>
      <c r="I53883">
        <v>0</v>
      </c>
      <c r="J53883">
        <v>0</v>
      </c>
      <c r="K53883">
        <v>0</v>
      </c>
    </row>
    <row r="53884" spans="1:11" hidden="1" x14ac:dyDescent="0.35">
      <c r="A53884" t="s">
        <v>29981</v>
      </c>
      <c r="B53884" s="24">
        <v>44792</v>
      </c>
      <c r="C53884">
        <v>789122</v>
      </c>
      <c r="D53884">
        <v>25891101</v>
      </c>
      <c r="E53884">
        <v>479</v>
      </c>
      <c r="F53884" s="24">
        <v>44795</v>
      </c>
      <c r="G53884" s="24">
        <v>44797</v>
      </c>
      <c r="H53884">
        <v>431</v>
      </c>
      <c r="I53884">
        <v>0</v>
      </c>
      <c r="J53884">
        <v>0</v>
      </c>
      <c r="K53884">
        <v>0</v>
      </c>
    </row>
    <row r="53885" spans="1:11" hidden="1" x14ac:dyDescent="0.35">
      <c r="A53885" t="s">
        <v>29982</v>
      </c>
      <c r="B53885" s="24">
        <v>44792</v>
      </c>
      <c r="C53885">
        <v>789421</v>
      </c>
      <c r="D53885">
        <v>25891101</v>
      </c>
      <c r="E53885">
        <v>417</v>
      </c>
      <c r="F53885" s="24">
        <v>44795</v>
      </c>
      <c r="G53885" s="24">
        <v>44798</v>
      </c>
      <c r="H53885">
        <v>396</v>
      </c>
      <c r="I53885">
        <v>0</v>
      </c>
      <c r="J53885">
        <v>0</v>
      </c>
      <c r="K53885">
        <v>0</v>
      </c>
    </row>
    <row r="53886" spans="1:11" hidden="1" x14ac:dyDescent="0.35">
      <c r="A53886" t="s">
        <v>29906</v>
      </c>
      <c r="B53886" s="24">
        <v>44792</v>
      </c>
      <c r="C53886">
        <v>789621</v>
      </c>
      <c r="D53886">
        <v>25891101</v>
      </c>
      <c r="E53886">
        <v>496</v>
      </c>
      <c r="F53886" s="24">
        <v>44793</v>
      </c>
      <c r="G53886" s="24">
        <v>44794</v>
      </c>
      <c r="H53886">
        <v>496</v>
      </c>
      <c r="I53886">
        <v>1</v>
      </c>
      <c r="J53886">
        <v>0</v>
      </c>
      <c r="K53886">
        <v>0</v>
      </c>
    </row>
    <row r="53887" spans="1:11" hidden="1" x14ac:dyDescent="0.35">
      <c r="A53887" t="s">
        <v>29983</v>
      </c>
      <c r="B53887" s="24">
        <v>44792</v>
      </c>
      <c r="C53887">
        <v>789621</v>
      </c>
      <c r="D53887">
        <v>25891101</v>
      </c>
      <c r="E53887">
        <v>487</v>
      </c>
      <c r="F53887" s="24">
        <v>44794</v>
      </c>
      <c r="G53887" s="24">
        <v>44795</v>
      </c>
      <c r="H53887">
        <v>487</v>
      </c>
      <c r="I53887">
        <v>1</v>
      </c>
      <c r="J53887">
        <v>0</v>
      </c>
      <c r="K53887">
        <v>0</v>
      </c>
    </row>
    <row r="53888" spans="1:11" x14ac:dyDescent="0.35">
      <c r="A53888" t="s">
        <v>29970</v>
      </c>
      <c r="B53888" s="24">
        <v>44792</v>
      </c>
      <c r="C53888">
        <v>789202</v>
      </c>
      <c r="D53888">
        <v>25891101</v>
      </c>
      <c r="E53888">
        <v>476</v>
      </c>
      <c r="F53888" s="24">
        <v>44794</v>
      </c>
      <c r="G53888" s="24">
        <v>44794</v>
      </c>
      <c r="H53888">
        <v>476</v>
      </c>
      <c r="I53888">
        <v>1</v>
      </c>
      <c r="J53888">
        <v>1</v>
      </c>
      <c r="K53888">
        <v>1</v>
      </c>
    </row>
    <row r="53889" spans="1:11" x14ac:dyDescent="0.35">
      <c r="A53889" t="s">
        <v>29984</v>
      </c>
      <c r="B53889" s="24">
        <v>44792</v>
      </c>
      <c r="C53889">
        <v>789420</v>
      </c>
      <c r="D53889">
        <v>25891101</v>
      </c>
      <c r="E53889">
        <v>435</v>
      </c>
      <c r="F53889" s="24">
        <v>44794</v>
      </c>
      <c r="G53889" s="24">
        <v>44794</v>
      </c>
      <c r="H53889">
        <v>435</v>
      </c>
      <c r="I53889">
        <v>1</v>
      </c>
      <c r="J53889">
        <v>1</v>
      </c>
      <c r="K53889">
        <v>1</v>
      </c>
    </row>
    <row r="53890" spans="1:11" x14ac:dyDescent="0.35">
      <c r="A53890" t="s">
        <v>29959</v>
      </c>
      <c r="B53890" s="24">
        <v>44792</v>
      </c>
      <c r="C53890">
        <v>789420</v>
      </c>
      <c r="D53890">
        <v>25891101</v>
      </c>
      <c r="E53890">
        <v>489</v>
      </c>
      <c r="F53890" s="24">
        <v>44795</v>
      </c>
      <c r="G53890" s="24">
        <v>44794</v>
      </c>
      <c r="H53890">
        <v>489</v>
      </c>
      <c r="I53890">
        <v>1</v>
      </c>
      <c r="J53890">
        <v>1</v>
      </c>
      <c r="K53890">
        <v>1</v>
      </c>
    </row>
    <row r="53891" spans="1:11" hidden="1" x14ac:dyDescent="0.35">
      <c r="A53891" t="s">
        <v>29985</v>
      </c>
      <c r="B53891" s="24">
        <v>44792</v>
      </c>
      <c r="C53891">
        <v>789520</v>
      </c>
      <c r="D53891">
        <v>25891101</v>
      </c>
      <c r="E53891">
        <v>489</v>
      </c>
      <c r="F53891" s="24">
        <v>44793</v>
      </c>
      <c r="G53891" s="24">
        <v>44794</v>
      </c>
      <c r="H53891">
        <v>465</v>
      </c>
      <c r="I53891">
        <v>0</v>
      </c>
      <c r="J53891">
        <v>0</v>
      </c>
      <c r="K53891">
        <v>0</v>
      </c>
    </row>
    <row r="53892" spans="1:11" x14ac:dyDescent="0.35">
      <c r="A53892" t="s">
        <v>29986</v>
      </c>
      <c r="B53892" s="24">
        <v>44792</v>
      </c>
      <c r="C53892">
        <v>789422</v>
      </c>
      <c r="D53892">
        <v>25891101</v>
      </c>
      <c r="E53892">
        <v>465</v>
      </c>
      <c r="F53892" s="24">
        <v>44793</v>
      </c>
      <c r="G53892" s="24">
        <v>44792</v>
      </c>
      <c r="H53892">
        <v>442</v>
      </c>
      <c r="I53892">
        <v>0</v>
      </c>
      <c r="J53892">
        <v>1</v>
      </c>
      <c r="K53892">
        <v>0</v>
      </c>
    </row>
    <row r="53893" spans="1:11" hidden="1" x14ac:dyDescent="0.35">
      <c r="A53893" t="s">
        <v>29976</v>
      </c>
      <c r="B53893" s="24">
        <v>44792</v>
      </c>
      <c r="C53893">
        <v>789603</v>
      </c>
      <c r="D53893">
        <v>25891401</v>
      </c>
      <c r="E53893">
        <v>358</v>
      </c>
      <c r="F53893" s="24">
        <v>44795</v>
      </c>
      <c r="G53893" s="24">
        <v>44796</v>
      </c>
      <c r="H53893">
        <v>358</v>
      </c>
      <c r="I53893">
        <v>1</v>
      </c>
      <c r="J53893">
        <v>0</v>
      </c>
      <c r="K53893">
        <v>0</v>
      </c>
    </row>
    <row r="53894" spans="1:11" x14ac:dyDescent="0.35">
      <c r="A53894" t="s">
        <v>29901</v>
      </c>
      <c r="B53894" s="24">
        <v>44792</v>
      </c>
      <c r="C53894">
        <v>789621</v>
      </c>
      <c r="D53894">
        <v>25891401</v>
      </c>
      <c r="E53894">
        <v>324</v>
      </c>
      <c r="F53894" s="24">
        <v>44795</v>
      </c>
      <c r="G53894" s="24">
        <v>44795</v>
      </c>
      <c r="H53894">
        <v>324</v>
      </c>
      <c r="I53894">
        <v>1</v>
      </c>
      <c r="J53894">
        <v>1</v>
      </c>
      <c r="K53894">
        <v>1</v>
      </c>
    </row>
    <row r="53895" spans="1:11" x14ac:dyDescent="0.35">
      <c r="A53895" t="s">
        <v>29987</v>
      </c>
      <c r="B53895" s="24">
        <v>44792</v>
      </c>
      <c r="C53895">
        <v>789121</v>
      </c>
      <c r="D53895">
        <v>25891401</v>
      </c>
      <c r="E53895">
        <v>421</v>
      </c>
      <c r="F53895" s="24">
        <v>44794</v>
      </c>
      <c r="G53895" s="24">
        <v>44793</v>
      </c>
      <c r="H53895">
        <v>421</v>
      </c>
      <c r="I53895">
        <v>1</v>
      </c>
      <c r="J53895">
        <v>1</v>
      </c>
      <c r="K53895">
        <v>1</v>
      </c>
    </row>
    <row r="53896" spans="1:11" x14ac:dyDescent="0.35">
      <c r="A53896" t="s">
        <v>29970</v>
      </c>
      <c r="B53896" s="24">
        <v>44792</v>
      </c>
      <c r="C53896">
        <v>789202</v>
      </c>
      <c r="D53896">
        <v>25891401</v>
      </c>
      <c r="E53896">
        <v>460</v>
      </c>
      <c r="F53896" s="24">
        <v>44794</v>
      </c>
      <c r="G53896" s="24">
        <v>44794</v>
      </c>
      <c r="H53896">
        <v>437</v>
      </c>
      <c r="I53896">
        <v>0</v>
      </c>
      <c r="J53896">
        <v>1</v>
      </c>
      <c r="K53896">
        <v>0</v>
      </c>
    </row>
    <row r="53897" spans="1:11" x14ac:dyDescent="0.35">
      <c r="A53897" t="s">
        <v>29868</v>
      </c>
      <c r="B53897" s="24">
        <v>44792</v>
      </c>
      <c r="C53897">
        <v>789703</v>
      </c>
      <c r="D53897">
        <v>25891401</v>
      </c>
      <c r="E53897">
        <v>235</v>
      </c>
      <c r="F53897" s="24">
        <v>44793</v>
      </c>
      <c r="G53897" s="24">
        <v>44793</v>
      </c>
      <c r="H53897">
        <v>235</v>
      </c>
      <c r="I53897">
        <v>1</v>
      </c>
      <c r="J53897">
        <v>1</v>
      </c>
      <c r="K53897">
        <v>1</v>
      </c>
    </row>
    <row r="53898" spans="1:11" x14ac:dyDescent="0.35">
      <c r="A53898" t="s">
        <v>29867</v>
      </c>
      <c r="B53898" s="24">
        <v>44792</v>
      </c>
      <c r="C53898">
        <v>789721</v>
      </c>
      <c r="D53898">
        <v>25891401</v>
      </c>
      <c r="E53898">
        <v>454</v>
      </c>
      <c r="F53898" s="24">
        <v>44793</v>
      </c>
      <c r="G53898" s="24">
        <v>44793</v>
      </c>
      <c r="H53898">
        <v>363</v>
      </c>
      <c r="I53898">
        <v>0</v>
      </c>
      <c r="J53898">
        <v>1</v>
      </c>
      <c r="K53898">
        <v>0</v>
      </c>
    </row>
    <row r="53899" spans="1:11" x14ac:dyDescent="0.35">
      <c r="A53899" t="s">
        <v>29853</v>
      </c>
      <c r="B53899" s="24">
        <v>44792</v>
      </c>
      <c r="C53899">
        <v>789721</v>
      </c>
      <c r="D53899">
        <v>25891401</v>
      </c>
      <c r="E53899">
        <v>334</v>
      </c>
      <c r="F53899" s="24">
        <v>44794</v>
      </c>
      <c r="G53899" s="24">
        <v>44794</v>
      </c>
      <c r="H53899">
        <v>334</v>
      </c>
      <c r="I53899">
        <v>1</v>
      </c>
      <c r="J53899">
        <v>1</v>
      </c>
      <c r="K53899">
        <v>1</v>
      </c>
    </row>
    <row r="53900" spans="1:11" hidden="1" x14ac:dyDescent="0.35">
      <c r="A53900" t="s">
        <v>29988</v>
      </c>
      <c r="B53900" s="24">
        <v>44792</v>
      </c>
      <c r="C53900">
        <v>789422</v>
      </c>
      <c r="D53900">
        <v>25891401</v>
      </c>
      <c r="E53900">
        <v>206</v>
      </c>
      <c r="F53900" s="24">
        <v>44794</v>
      </c>
      <c r="G53900" s="24">
        <v>44796</v>
      </c>
      <c r="H53900">
        <v>206</v>
      </c>
      <c r="I53900">
        <v>1</v>
      </c>
      <c r="J53900">
        <v>0</v>
      </c>
      <c r="K53900">
        <v>0</v>
      </c>
    </row>
    <row r="53901" spans="1:11" hidden="1" x14ac:dyDescent="0.35">
      <c r="A53901" t="s">
        <v>29954</v>
      </c>
      <c r="B53901" s="24">
        <v>44792</v>
      </c>
      <c r="C53901">
        <v>789421</v>
      </c>
      <c r="D53901">
        <v>25891401</v>
      </c>
      <c r="E53901">
        <v>310</v>
      </c>
      <c r="F53901" s="24">
        <v>44793</v>
      </c>
      <c r="G53901" s="24">
        <v>44794</v>
      </c>
      <c r="H53901">
        <v>248</v>
      </c>
      <c r="I53901">
        <v>0</v>
      </c>
      <c r="J53901">
        <v>0</v>
      </c>
      <c r="K53901">
        <v>0</v>
      </c>
    </row>
    <row r="53902" spans="1:11" hidden="1" x14ac:dyDescent="0.35">
      <c r="A53902" t="s">
        <v>29989</v>
      </c>
      <c r="B53902" s="24">
        <v>44792</v>
      </c>
      <c r="C53902">
        <v>789420</v>
      </c>
      <c r="D53902">
        <v>25891401</v>
      </c>
      <c r="E53902">
        <v>423</v>
      </c>
      <c r="F53902" s="24">
        <v>44793</v>
      </c>
      <c r="G53902" s="24">
        <v>44795</v>
      </c>
      <c r="H53902">
        <v>423</v>
      </c>
      <c r="I53902">
        <v>1</v>
      </c>
      <c r="J53902">
        <v>0</v>
      </c>
      <c r="K53902">
        <v>0</v>
      </c>
    </row>
    <row r="53903" spans="1:11" hidden="1" x14ac:dyDescent="0.35">
      <c r="A53903" t="s">
        <v>29860</v>
      </c>
      <c r="B53903" s="24">
        <v>44792</v>
      </c>
      <c r="C53903">
        <v>789420</v>
      </c>
      <c r="D53903">
        <v>25891401</v>
      </c>
      <c r="E53903">
        <v>367</v>
      </c>
      <c r="F53903" s="24">
        <v>44794</v>
      </c>
      <c r="G53903" s="24">
        <v>44796</v>
      </c>
      <c r="H53903">
        <v>367</v>
      </c>
      <c r="I53903">
        <v>1</v>
      </c>
      <c r="J53903">
        <v>0</v>
      </c>
      <c r="K53903">
        <v>0</v>
      </c>
    </row>
    <row r="53904" spans="1:11" x14ac:dyDescent="0.35">
      <c r="A53904" t="s">
        <v>29990</v>
      </c>
      <c r="B53904" s="24">
        <v>44792</v>
      </c>
      <c r="C53904">
        <v>789521</v>
      </c>
      <c r="D53904">
        <v>25891401</v>
      </c>
      <c r="E53904">
        <v>357</v>
      </c>
      <c r="F53904" s="24">
        <v>44795</v>
      </c>
      <c r="G53904" s="24">
        <v>44795</v>
      </c>
      <c r="H53904">
        <v>339</v>
      </c>
      <c r="I53904">
        <v>0</v>
      </c>
      <c r="J53904">
        <v>1</v>
      </c>
      <c r="K53904">
        <v>0</v>
      </c>
    </row>
    <row r="53905" spans="1:11" x14ac:dyDescent="0.35">
      <c r="A53905" t="s">
        <v>29951</v>
      </c>
      <c r="B53905" s="24">
        <v>44792</v>
      </c>
      <c r="C53905">
        <v>789220</v>
      </c>
      <c r="D53905">
        <v>25891401</v>
      </c>
      <c r="E53905">
        <v>405</v>
      </c>
      <c r="F53905" s="24">
        <v>44794</v>
      </c>
      <c r="G53905" s="24">
        <v>44794</v>
      </c>
      <c r="H53905">
        <v>405</v>
      </c>
      <c r="I53905">
        <v>1</v>
      </c>
      <c r="J53905">
        <v>1</v>
      </c>
      <c r="K53905">
        <v>1</v>
      </c>
    </row>
    <row r="53906" spans="1:11" x14ac:dyDescent="0.35">
      <c r="A53906" t="s">
        <v>29991</v>
      </c>
      <c r="B53906" s="24">
        <v>44792</v>
      </c>
      <c r="C53906">
        <v>789220</v>
      </c>
      <c r="D53906">
        <v>25891401</v>
      </c>
      <c r="E53906">
        <v>379</v>
      </c>
      <c r="F53906" s="24">
        <v>44795</v>
      </c>
      <c r="G53906" s="24">
        <v>44795</v>
      </c>
      <c r="H53906">
        <v>360</v>
      </c>
      <c r="I53906">
        <v>0</v>
      </c>
      <c r="J53906">
        <v>1</v>
      </c>
      <c r="K53906">
        <v>0</v>
      </c>
    </row>
    <row r="53907" spans="1:11" x14ac:dyDescent="0.35">
      <c r="A53907" t="s">
        <v>29992</v>
      </c>
      <c r="B53907" s="24">
        <v>44792</v>
      </c>
      <c r="C53907">
        <v>789321</v>
      </c>
      <c r="D53907">
        <v>25891401</v>
      </c>
      <c r="E53907">
        <v>496</v>
      </c>
      <c r="F53907" s="24">
        <v>44793</v>
      </c>
      <c r="G53907" s="24">
        <v>44793</v>
      </c>
      <c r="H53907">
        <v>496</v>
      </c>
      <c r="I53907">
        <v>1</v>
      </c>
      <c r="J53907">
        <v>1</v>
      </c>
      <c r="K53907">
        <v>1</v>
      </c>
    </row>
    <row r="53908" spans="1:11" hidden="1" x14ac:dyDescent="0.35">
      <c r="A53908" t="s">
        <v>29975</v>
      </c>
      <c r="B53908" s="24">
        <v>44792</v>
      </c>
      <c r="C53908">
        <v>789520</v>
      </c>
      <c r="D53908">
        <v>25891603</v>
      </c>
      <c r="E53908">
        <v>162</v>
      </c>
      <c r="F53908" s="24">
        <v>44794</v>
      </c>
      <c r="G53908" s="24">
        <v>44796</v>
      </c>
      <c r="H53908">
        <v>146</v>
      </c>
      <c r="I53908">
        <v>0</v>
      </c>
      <c r="J53908">
        <v>0</v>
      </c>
      <c r="K53908">
        <v>0</v>
      </c>
    </row>
    <row r="53909" spans="1:11" x14ac:dyDescent="0.35">
      <c r="A53909" t="s">
        <v>29888</v>
      </c>
      <c r="B53909" s="24">
        <v>44792</v>
      </c>
      <c r="C53909">
        <v>789501</v>
      </c>
      <c r="D53909">
        <v>25891603</v>
      </c>
      <c r="E53909">
        <v>119</v>
      </c>
      <c r="F53909" s="24">
        <v>44795</v>
      </c>
      <c r="G53909" s="24">
        <v>44795</v>
      </c>
      <c r="H53909">
        <v>119</v>
      </c>
      <c r="I53909">
        <v>1</v>
      </c>
      <c r="J53909">
        <v>1</v>
      </c>
      <c r="K53909">
        <v>1</v>
      </c>
    </row>
    <row r="53910" spans="1:11" hidden="1" x14ac:dyDescent="0.35">
      <c r="A53910" t="s">
        <v>29993</v>
      </c>
      <c r="B53910" s="24">
        <v>44792</v>
      </c>
      <c r="C53910">
        <v>789220</v>
      </c>
      <c r="D53910">
        <v>25891603</v>
      </c>
      <c r="E53910">
        <v>72</v>
      </c>
      <c r="F53910" s="24">
        <v>44794</v>
      </c>
      <c r="G53910" s="24">
        <v>44795</v>
      </c>
      <c r="H53910">
        <v>72</v>
      </c>
      <c r="I53910">
        <v>1</v>
      </c>
      <c r="J53910">
        <v>0</v>
      </c>
      <c r="K53910">
        <v>0</v>
      </c>
    </row>
    <row r="53911" spans="1:11" x14ac:dyDescent="0.35">
      <c r="A53911" t="s">
        <v>29938</v>
      </c>
      <c r="B53911" s="24">
        <v>44792</v>
      </c>
      <c r="C53911">
        <v>789720</v>
      </c>
      <c r="D53911">
        <v>25891603</v>
      </c>
      <c r="E53911">
        <v>142</v>
      </c>
      <c r="F53911" s="24">
        <v>44795</v>
      </c>
      <c r="G53911" s="24">
        <v>44795</v>
      </c>
      <c r="H53911">
        <v>128</v>
      </c>
      <c r="I53911">
        <v>0</v>
      </c>
      <c r="J53911">
        <v>1</v>
      </c>
      <c r="K53911">
        <v>0</v>
      </c>
    </row>
    <row r="53912" spans="1:11" x14ac:dyDescent="0.35">
      <c r="A53912" t="s">
        <v>29994</v>
      </c>
      <c r="B53912" s="24">
        <v>44792</v>
      </c>
      <c r="C53912">
        <v>789401</v>
      </c>
      <c r="D53912">
        <v>25891603</v>
      </c>
      <c r="E53912">
        <v>141</v>
      </c>
      <c r="F53912" s="24">
        <v>44794</v>
      </c>
      <c r="G53912" s="24">
        <v>44794</v>
      </c>
      <c r="H53912">
        <v>141</v>
      </c>
      <c r="I53912">
        <v>1</v>
      </c>
      <c r="J53912">
        <v>1</v>
      </c>
      <c r="K53912">
        <v>1</v>
      </c>
    </row>
    <row r="53913" spans="1:11" x14ac:dyDescent="0.35">
      <c r="A53913" t="s">
        <v>29880</v>
      </c>
      <c r="B53913" s="24">
        <v>44792</v>
      </c>
      <c r="C53913">
        <v>789401</v>
      </c>
      <c r="D53913">
        <v>25891603</v>
      </c>
      <c r="E53913">
        <v>89</v>
      </c>
      <c r="F53913" s="24">
        <v>44795</v>
      </c>
      <c r="G53913" s="24">
        <v>44795</v>
      </c>
      <c r="H53913">
        <v>80</v>
      </c>
      <c r="I53913">
        <v>0</v>
      </c>
      <c r="J53913">
        <v>1</v>
      </c>
      <c r="K53913">
        <v>0</v>
      </c>
    </row>
    <row r="53914" spans="1:11" hidden="1" x14ac:dyDescent="0.35">
      <c r="A53914" t="s">
        <v>29834</v>
      </c>
      <c r="B53914" s="24">
        <v>44792</v>
      </c>
      <c r="C53914">
        <v>789422</v>
      </c>
      <c r="D53914">
        <v>25891603</v>
      </c>
      <c r="E53914">
        <v>117</v>
      </c>
      <c r="F53914" s="24">
        <v>44793</v>
      </c>
      <c r="G53914" s="24">
        <v>44795</v>
      </c>
      <c r="H53914">
        <v>117</v>
      </c>
      <c r="I53914">
        <v>1</v>
      </c>
      <c r="J53914">
        <v>0</v>
      </c>
      <c r="K53914">
        <v>0</v>
      </c>
    </row>
    <row r="53915" spans="1:11" hidden="1" x14ac:dyDescent="0.35">
      <c r="A53915" t="s">
        <v>29848</v>
      </c>
      <c r="B53915" s="24">
        <v>44792</v>
      </c>
      <c r="C53915">
        <v>789421</v>
      </c>
      <c r="D53915">
        <v>25891603</v>
      </c>
      <c r="E53915">
        <v>76</v>
      </c>
      <c r="F53915" s="24">
        <v>44794</v>
      </c>
      <c r="G53915" s="24">
        <v>44796</v>
      </c>
      <c r="H53915">
        <v>76</v>
      </c>
      <c r="I53915">
        <v>1</v>
      </c>
      <c r="J53915">
        <v>0</v>
      </c>
      <c r="K53915">
        <v>0</v>
      </c>
    </row>
    <row r="53916" spans="1:11" x14ac:dyDescent="0.35">
      <c r="A53916" t="s">
        <v>29887</v>
      </c>
      <c r="B53916" s="24">
        <v>44792</v>
      </c>
      <c r="C53916">
        <v>789503</v>
      </c>
      <c r="D53916">
        <v>25891603</v>
      </c>
      <c r="E53916">
        <v>78</v>
      </c>
      <c r="F53916" s="24">
        <v>44793</v>
      </c>
      <c r="G53916" s="24">
        <v>44793</v>
      </c>
      <c r="H53916">
        <v>78</v>
      </c>
      <c r="I53916">
        <v>1</v>
      </c>
      <c r="J53916">
        <v>1</v>
      </c>
      <c r="K53916">
        <v>1</v>
      </c>
    </row>
    <row r="53917" spans="1:11" x14ac:dyDescent="0.35">
      <c r="A53917" t="s">
        <v>29995</v>
      </c>
      <c r="B53917" s="24">
        <v>44792</v>
      </c>
      <c r="C53917">
        <v>789702</v>
      </c>
      <c r="D53917">
        <v>25891603</v>
      </c>
      <c r="E53917">
        <v>191</v>
      </c>
      <c r="F53917" s="24">
        <v>44793</v>
      </c>
      <c r="G53917" s="24">
        <v>44793</v>
      </c>
      <c r="H53917">
        <v>181</v>
      </c>
      <c r="I53917">
        <v>0</v>
      </c>
      <c r="J53917">
        <v>1</v>
      </c>
      <c r="K53917">
        <v>0</v>
      </c>
    </row>
    <row r="53918" spans="1:11" x14ac:dyDescent="0.35">
      <c r="A53918" t="s">
        <v>29996</v>
      </c>
      <c r="B53918" s="24">
        <v>44792</v>
      </c>
      <c r="C53918">
        <v>789702</v>
      </c>
      <c r="D53918">
        <v>25891603</v>
      </c>
      <c r="E53918">
        <v>69</v>
      </c>
      <c r="F53918" s="24">
        <v>44795</v>
      </c>
      <c r="G53918" s="24">
        <v>44795</v>
      </c>
      <c r="H53918">
        <v>62</v>
      </c>
      <c r="I53918">
        <v>0</v>
      </c>
      <c r="J53918">
        <v>1</v>
      </c>
      <c r="K53918">
        <v>0</v>
      </c>
    </row>
    <row r="53919" spans="1:11" x14ac:dyDescent="0.35">
      <c r="A53919" t="s">
        <v>29902</v>
      </c>
      <c r="B53919" s="24">
        <v>44792</v>
      </c>
      <c r="C53919">
        <v>789203</v>
      </c>
      <c r="D53919">
        <v>25891603</v>
      </c>
      <c r="E53919">
        <v>170</v>
      </c>
      <c r="F53919" s="24">
        <v>44795</v>
      </c>
      <c r="G53919" s="24">
        <v>44795</v>
      </c>
      <c r="H53919">
        <v>170</v>
      </c>
      <c r="I53919">
        <v>1</v>
      </c>
      <c r="J53919">
        <v>1</v>
      </c>
      <c r="K53919">
        <v>1</v>
      </c>
    </row>
    <row r="53920" spans="1:11" x14ac:dyDescent="0.35">
      <c r="A53920" t="s">
        <v>29845</v>
      </c>
      <c r="B53920" s="24">
        <v>44792</v>
      </c>
      <c r="C53920">
        <v>789601</v>
      </c>
      <c r="D53920">
        <v>25891603</v>
      </c>
      <c r="E53920">
        <v>116</v>
      </c>
      <c r="F53920" s="24">
        <v>44794</v>
      </c>
      <c r="G53920" s="24">
        <v>44794</v>
      </c>
      <c r="H53920">
        <v>110</v>
      </c>
      <c r="I53920">
        <v>0</v>
      </c>
      <c r="J53920">
        <v>1</v>
      </c>
      <c r="K53920">
        <v>0</v>
      </c>
    </row>
    <row r="53921" spans="1:11" x14ac:dyDescent="0.35">
      <c r="A53921" t="s">
        <v>29970</v>
      </c>
      <c r="B53921" s="24">
        <v>44792</v>
      </c>
      <c r="C53921">
        <v>789202</v>
      </c>
      <c r="D53921">
        <v>25891603</v>
      </c>
      <c r="E53921">
        <v>154</v>
      </c>
      <c r="F53921" s="24">
        <v>44794</v>
      </c>
      <c r="G53921" s="24">
        <v>44794</v>
      </c>
      <c r="H53921">
        <v>146</v>
      </c>
      <c r="I53921">
        <v>0</v>
      </c>
      <c r="J53921">
        <v>1</v>
      </c>
      <c r="K53921">
        <v>0</v>
      </c>
    </row>
    <row r="53922" spans="1:11" hidden="1" x14ac:dyDescent="0.35">
      <c r="A53922" t="s">
        <v>29997</v>
      </c>
      <c r="B53922" s="24">
        <v>44792</v>
      </c>
      <c r="C53922">
        <v>789721</v>
      </c>
      <c r="D53922">
        <v>25891603</v>
      </c>
      <c r="E53922">
        <v>87</v>
      </c>
      <c r="F53922" s="24">
        <v>44793</v>
      </c>
      <c r="G53922" s="24">
        <v>44794</v>
      </c>
      <c r="H53922">
        <v>78</v>
      </c>
      <c r="I53922">
        <v>0</v>
      </c>
      <c r="J53922">
        <v>0</v>
      </c>
      <c r="K53922">
        <v>0</v>
      </c>
    </row>
    <row r="53923" spans="1:11" x14ac:dyDescent="0.35">
      <c r="A53923" t="s">
        <v>29995</v>
      </c>
      <c r="B53923" s="24">
        <v>44792</v>
      </c>
      <c r="C53923">
        <v>789702</v>
      </c>
      <c r="D53923">
        <v>25891202</v>
      </c>
      <c r="E53923">
        <v>479</v>
      </c>
      <c r="F53923" s="24">
        <v>44793</v>
      </c>
      <c r="G53923" s="24">
        <v>44793</v>
      </c>
      <c r="H53923">
        <v>431</v>
      </c>
      <c r="I53923">
        <v>0</v>
      </c>
      <c r="J53923">
        <v>1</v>
      </c>
      <c r="K53923">
        <v>0</v>
      </c>
    </row>
    <row r="53924" spans="1:11" hidden="1" x14ac:dyDescent="0.35">
      <c r="A53924" t="s">
        <v>29998</v>
      </c>
      <c r="B53924" s="24">
        <v>44792</v>
      </c>
      <c r="C53924">
        <v>789622</v>
      </c>
      <c r="D53924">
        <v>25891202</v>
      </c>
      <c r="E53924">
        <v>158</v>
      </c>
      <c r="F53924" s="24">
        <v>44793</v>
      </c>
      <c r="G53924" s="24">
        <v>44794</v>
      </c>
      <c r="H53924">
        <v>158</v>
      </c>
      <c r="I53924">
        <v>1</v>
      </c>
      <c r="J53924">
        <v>0</v>
      </c>
      <c r="K53924">
        <v>0</v>
      </c>
    </row>
    <row r="53925" spans="1:11" x14ac:dyDescent="0.35">
      <c r="A53925" t="s">
        <v>29878</v>
      </c>
      <c r="B53925" s="24">
        <v>44792</v>
      </c>
      <c r="C53925">
        <v>789902</v>
      </c>
      <c r="D53925">
        <v>25891202</v>
      </c>
      <c r="E53925">
        <v>149</v>
      </c>
      <c r="F53925" s="24">
        <v>44793</v>
      </c>
      <c r="G53925" s="24">
        <v>44793</v>
      </c>
      <c r="H53925">
        <v>134</v>
      </c>
      <c r="I53925">
        <v>0</v>
      </c>
      <c r="J53925">
        <v>1</v>
      </c>
      <c r="K53925">
        <v>0</v>
      </c>
    </row>
    <row r="53926" spans="1:11" x14ac:dyDescent="0.35">
      <c r="A53926" t="s">
        <v>29892</v>
      </c>
      <c r="B53926" s="24">
        <v>44792</v>
      </c>
      <c r="C53926">
        <v>789320</v>
      </c>
      <c r="D53926">
        <v>25891202</v>
      </c>
      <c r="E53926">
        <v>110</v>
      </c>
      <c r="F53926" s="24">
        <v>44793</v>
      </c>
      <c r="G53926" s="24">
        <v>44793</v>
      </c>
      <c r="H53926">
        <v>110</v>
      </c>
      <c r="I53926">
        <v>1</v>
      </c>
      <c r="J53926">
        <v>1</v>
      </c>
      <c r="K53926">
        <v>1</v>
      </c>
    </row>
    <row r="53927" spans="1:11" hidden="1" x14ac:dyDescent="0.35">
      <c r="A53927" t="s">
        <v>29916</v>
      </c>
      <c r="B53927" s="24">
        <v>44792</v>
      </c>
      <c r="C53927">
        <v>789420</v>
      </c>
      <c r="D53927">
        <v>25891202</v>
      </c>
      <c r="E53927">
        <v>345</v>
      </c>
      <c r="F53927" s="24">
        <v>44793</v>
      </c>
      <c r="G53927" s="24">
        <v>44794</v>
      </c>
      <c r="H53927">
        <v>345</v>
      </c>
      <c r="I53927">
        <v>1</v>
      </c>
      <c r="J53927">
        <v>0</v>
      </c>
      <c r="K53927">
        <v>0</v>
      </c>
    </row>
    <row r="53928" spans="1:11" x14ac:dyDescent="0.35">
      <c r="A53928" t="s">
        <v>29929</v>
      </c>
      <c r="B53928" s="24">
        <v>44792</v>
      </c>
      <c r="C53928">
        <v>789903</v>
      </c>
      <c r="D53928">
        <v>25891202</v>
      </c>
      <c r="E53928">
        <v>262</v>
      </c>
      <c r="F53928" s="24">
        <v>44793</v>
      </c>
      <c r="G53928" s="24">
        <v>44793</v>
      </c>
      <c r="H53928">
        <v>262</v>
      </c>
      <c r="I53928">
        <v>1</v>
      </c>
      <c r="J53928">
        <v>1</v>
      </c>
      <c r="K53928">
        <v>1</v>
      </c>
    </row>
    <row r="53929" spans="1:11" x14ac:dyDescent="0.35">
      <c r="A53929" t="s">
        <v>29999</v>
      </c>
      <c r="B53929" s="24">
        <v>44792</v>
      </c>
      <c r="C53929">
        <v>789403</v>
      </c>
      <c r="D53929">
        <v>25891202</v>
      </c>
      <c r="E53929">
        <v>264</v>
      </c>
      <c r="F53929" s="24">
        <v>44795</v>
      </c>
      <c r="G53929" s="24">
        <v>44795</v>
      </c>
      <c r="H53929">
        <v>251</v>
      </c>
      <c r="I53929">
        <v>0</v>
      </c>
      <c r="J53929">
        <v>1</v>
      </c>
      <c r="K53929">
        <v>0</v>
      </c>
    </row>
    <row r="53930" spans="1:11" x14ac:dyDescent="0.35">
      <c r="A53930" t="s">
        <v>29868</v>
      </c>
      <c r="B53930" s="24">
        <v>44792</v>
      </c>
      <c r="C53930">
        <v>789703</v>
      </c>
      <c r="D53930">
        <v>25891202</v>
      </c>
      <c r="E53930">
        <v>177</v>
      </c>
      <c r="F53930" s="24">
        <v>44793</v>
      </c>
      <c r="G53930" s="24">
        <v>44793</v>
      </c>
      <c r="H53930">
        <v>159</v>
      </c>
      <c r="I53930">
        <v>0</v>
      </c>
      <c r="J53930">
        <v>1</v>
      </c>
      <c r="K53930">
        <v>0</v>
      </c>
    </row>
    <row r="53931" spans="1:11" x14ac:dyDescent="0.35">
      <c r="A53931" t="s">
        <v>29928</v>
      </c>
      <c r="B53931" s="24">
        <v>44792</v>
      </c>
      <c r="C53931">
        <v>789703</v>
      </c>
      <c r="D53931">
        <v>25891202</v>
      </c>
      <c r="E53931">
        <v>315</v>
      </c>
      <c r="F53931" s="24">
        <v>44794</v>
      </c>
      <c r="G53931" s="24">
        <v>44794</v>
      </c>
      <c r="H53931">
        <v>315</v>
      </c>
      <c r="I53931">
        <v>1</v>
      </c>
      <c r="J53931">
        <v>1</v>
      </c>
      <c r="K53931">
        <v>1</v>
      </c>
    </row>
    <row r="53932" spans="1:11" x14ac:dyDescent="0.35">
      <c r="A53932" t="s">
        <v>29920</v>
      </c>
      <c r="B53932" s="24">
        <v>44792</v>
      </c>
      <c r="C53932">
        <v>789703</v>
      </c>
      <c r="D53932">
        <v>25891202</v>
      </c>
      <c r="E53932">
        <v>173</v>
      </c>
      <c r="F53932" s="24">
        <v>44795</v>
      </c>
      <c r="G53932" s="24">
        <v>44795</v>
      </c>
      <c r="H53932">
        <v>173</v>
      </c>
      <c r="I53932">
        <v>1</v>
      </c>
      <c r="J53932">
        <v>1</v>
      </c>
      <c r="K53932">
        <v>1</v>
      </c>
    </row>
    <row r="53933" spans="1:11" x14ac:dyDescent="0.35">
      <c r="A53933" t="s">
        <v>29840</v>
      </c>
      <c r="B53933" s="24">
        <v>44792</v>
      </c>
      <c r="C53933">
        <v>789303</v>
      </c>
      <c r="D53933">
        <v>25891202</v>
      </c>
      <c r="E53933">
        <v>198</v>
      </c>
      <c r="F53933" s="24">
        <v>44793</v>
      </c>
      <c r="G53933" s="24">
        <v>44793</v>
      </c>
      <c r="H53933">
        <v>178</v>
      </c>
      <c r="I53933">
        <v>0</v>
      </c>
      <c r="J53933">
        <v>1</v>
      </c>
      <c r="K53933">
        <v>0</v>
      </c>
    </row>
    <row r="53934" spans="1:11" x14ac:dyDescent="0.35">
      <c r="A53934" t="s">
        <v>30000</v>
      </c>
      <c r="B53934" s="24">
        <v>44792</v>
      </c>
      <c r="C53934">
        <v>789303</v>
      </c>
      <c r="D53934">
        <v>25891202</v>
      </c>
      <c r="E53934">
        <v>280</v>
      </c>
      <c r="F53934" s="24">
        <v>44794</v>
      </c>
      <c r="G53934" s="24">
        <v>44794</v>
      </c>
      <c r="H53934">
        <v>280</v>
      </c>
      <c r="I53934">
        <v>1</v>
      </c>
      <c r="J53934">
        <v>1</v>
      </c>
      <c r="K53934">
        <v>1</v>
      </c>
    </row>
    <row r="53935" spans="1:11" x14ac:dyDescent="0.35">
      <c r="A53935" t="s">
        <v>30001</v>
      </c>
      <c r="B53935" s="24">
        <v>44792</v>
      </c>
      <c r="C53935">
        <v>789421</v>
      </c>
      <c r="D53935">
        <v>25891202</v>
      </c>
      <c r="E53935">
        <v>270</v>
      </c>
      <c r="F53935" s="24">
        <v>44793</v>
      </c>
      <c r="G53935" s="24">
        <v>44792</v>
      </c>
      <c r="H53935">
        <v>243</v>
      </c>
      <c r="I53935">
        <v>0</v>
      </c>
      <c r="J53935">
        <v>1</v>
      </c>
      <c r="K53935">
        <v>0</v>
      </c>
    </row>
    <row r="53936" spans="1:11" hidden="1" x14ac:dyDescent="0.35">
      <c r="A53936" t="s">
        <v>29848</v>
      </c>
      <c r="B53936" s="24">
        <v>44792</v>
      </c>
      <c r="C53936">
        <v>789421</v>
      </c>
      <c r="D53936">
        <v>25891202</v>
      </c>
      <c r="E53936">
        <v>130</v>
      </c>
      <c r="F53936" s="24">
        <v>44794</v>
      </c>
      <c r="G53936" s="24">
        <v>44796</v>
      </c>
      <c r="H53936">
        <v>130</v>
      </c>
      <c r="I53936">
        <v>1</v>
      </c>
      <c r="J53936">
        <v>0</v>
      </c>
      <c r="K53936">
        <v>0</v>
      </c>
    </row>
    <row r="53937" spans="1:11" x14ac:dyDescent="0.35">
      <c r="A53937" t="s">
        <v>29897</v>
      </c>
      <c r="B53937" s="24">
        <v>44792</v>
      </c>
      <c r="C53937">
        <v>789101</v>
      </c>
      <c r="D53937">
        <v>25891202</v>
      </c>
      <c r="E53937">
        <v>498</v>
      </c>
      <c r="F53937" s="24">
        <v>44794</v>
      </c>
      <c r="G53937" s="24">
        <v>44794</v>
      </c>
      <c r="H53937">
        <v>498</v>
      </c>
      <c r="I53937">
        <v>1</v>
      </c>
      <c r="J53937">
        <v>1</v>
      </c>
      <c r="K53937">
        <v>1</v>
      </c>
    </row>
    <row r="53938" spans="1:11" x14ac:dyDescent="0.35">
      <c r="A53938" t="s">
        <v>29994</v>
      </c>
      <c r="B53938" s="24">
        <v>44792</v>
      </c>
      <c r="C53938">
        <v>789401</v>
      </c>
      <c r="D53938">
        <v>25891202</v>
      </c>
      <c r="E53938">
        <v>383</v>
      </c>
      <c r="F53938" s="24">
        <v>44794</v>
      </c>
      <c r="G53938" s="24">
        <v>44794</v>
      </c>
      <c r="H53938">
        <v>383</v>
      </c>
      <c r="I53938">
        <v>1</v>
      </c>
      <c r="J53938">
        <v>1</v>
      </c>
      <c r="K53938">
        <v>1</v>
      </c>
    </row>
    <row r="53939" spans="1:11" x14ac:dyDescent="0.35">
      <c r="A53939" t="s">
        <v>29880</v>
      </c>
      <c r="B53939" s="24">
        <v>44792</v>
      </c>
      <c r="C53939">
        <v>789401</v>
      </c>
      <c r="D53939">
        <v>25891202</v>
      </c>
      <c r="E53939">
        <v>434</v>
      </c>
      <c r="F53939" s="24">
        <v>44795</v>
      </c>
      <c r="G53939" s="24">
        <v>44795</v>
      </c>
      <c r="H53939">
        <v>434</v>
      </c>
      <c r="I53939">
        <v>1</v>
      </c>
      <c r="J53939">
        <v>1</v>
      </c>
      <c r="K53939">
        <v>1</v>
      </c>
    </row>
    <row r="53940" spans="1:11" x14ac:dyDescent="0.35">
      <c r="A53940" t="s">
        <v>29921</v>
      </c>
      <c r="B53940" s="24">
        <v>44792</v>
      </c>
      <c r="C53940">
        <v>789503</v>
      </c>
      <c r="D53940">
        <v>25891202</v>
      </c>
      <c r="E53940">
        <v>380</v>
      </c>
      <c r="F53940" s="24">
        <v>44795</v>
      </c>
      <c r="G53940" s="24">
        <v>44795</v>
      </c>
      <c r="H53940">
        <v>342</v>
      </c>
      <c r="I53940">
        <v>0</v>
      </c>
      <c r="J53940">
        <v>1</v>
      </c>
      <c r="K53940">
        <v>0</v>
      </c>
    </row>
    <row r="53941" spans="1:11" hidden="1" x14ac:dyDescent="0.35">
      <c r="A53941" t="s">
        <v>30002</v>
      </c>
      <c r="B53941" s="24">
        <v>44792</v>
      </c>
      <c r="C53941">
        <v>789601</v>
      </c>
      <c r="D53941">
        <v>25891202</v>
      </c>
      <c r="E53941">
        <v>289</v>
      </c>
      <c r="F53941" s="24">
        <v>44794</v>
      </c>
      <c r="G53941" s="24">
        <v>44795</v>
      </c>
      <c r="H53941">
        <v>260</v>
      </c>
      <c r="I53941">
        <v>0</v>
      </c>
      <c r="J53941">
        <v>0</v>
      </c>
      <c r="K53941">
        <v>0</v>
      </c>
    </row>
    <row r="53942" spans="1:11" x14ac:dyDescent="0.35">
      <c r="A53942" t="s">
        <v>30003</v>
      </c>
      <c r="B53942" s="24">
        <v>44792</v>
      </c>
      <c r="C53942">
        <v>789520</v>
      </c>
      <c r="D53942">
        <v>25891202</v>
      </c>
      <c r="E53942">
        <v>488</v>
      </c>
      <c r="F53942" s="24">
        <v>44793</v>
      </c>
      <c r="G53942" s="24">
        <v>44792</v>
      </c>
      <c r="H53942">
        <v>488</v>
      </c>
      <c r="I53942">
        <v>1</v>
      </c>
      <c r="J53942">
        <v>1</v>
      </c>
      <c r="K53942">
        <v>1</v>
      </c>
    </row>
    <row r="53943" spans="1:11" hidden="1" x14ac:dyDescent="0.35">
      <c r="A53943" t="s">
        <v>29947</v>
      </c>
      <c r="B53943" s="24">
        <v>44792</v>
      </c>
      <c r="C53943">
        <v>789520</v>
      </c>
      <c r="D53943">
        <v>25891202</v>
      </c>
      <c r="E53943">
        <v>435</v>
      </c>
      <c r="F53943" s="24">
        <v>44794</v>
      </c>
      <c r="G53943" s="24">
        <v>44795</v>
      </c>
      <c r="H53943">
        <v>348</v>
      </c>
      <c r="I53943">
        <v>0</v>
      </c>
      <c r="J53943">
        <v>0</v>
      </c>
      <c r="K53943">
        <v>0</v>
      </c>
    </row>
    <row r="53944" spans="1:11" x14ac:dyDescent="0.35">
      <c r="A53944" t="s">
        <v>30004</v>
      </c>
      <c r="B53944" s="24">
        <v>44792</v>
      </c>
      <c r="C53944">
        <v>789621</v>
      </c>
      <c r="D53944">
        <v>25891202</v>
      </c>
      <c r="E53944">
        <v>345</v>
      </c>
      <c r="F53944" s="24">
        <v>44794</v>
      </c>
      <c r="G53944" s="24">
        <v>44793</v>
      </c>
      <c r="H53944">
        <v>345</v>
      </c>
      <c r="I53944">
        <v>1</v>
      </c>
      <c r="J53944">
        <v>1</v>
      </c>
      <c r="K53944">
        <v>1</v>
      </c>
    </row>
    <row r="53945" spans="1:11" x14ac:dyDescent="0.35">
      <c r="A53945" t="s">
        <v>30005</v>
      </c>
      <c r="B53945" s="24">
        <v>44792</v>
      </c>
      <c r="C53945">
        <v>789203</v>
      </c>
      <c r="D53945">
        <v>25891202</v>
      </c>
      <c r="E53945">
        <v>179</v>
      </c>
      <c r="F53945" s="24">
        <v>44793</v>
      </c>
      <c r="G53945" s="24">
        <v>44793</v>
      </c>
      <c r="H53945">
        <v>179</v>
      </c>
      <c r="I53945">
        <v>1</v>
      </c>
      <c r="J53945">
        <v>1</v>
      </c>
      <c r="K53945">
        <v>1</v>
      </c>
    </row>
    <row r="53946" spans="1:11" hidden="1" x14ac:dyDescent="0.35">
      <c r="A53946" t="s">
        <v>30006</v>
      </c>
      <c r="B53946" s="24">
        <v>44792</v>
      </c>
      <c r="C53946">
        <v>789121</v>
      </c>
      <c r="D53946">
        <v>25891202</v>
      </c>
      <c r="E53946">
        <v>445</v>
      </c>
      <c r="F53946" s="24">
        <v>44793</v>
      </c>
      <c r="G53946" s="24">
        <v>44795</v>
      </c>
      <c r="H53946">
        <v>445</v>
      </c>
      <c r="I53946">
        <v>1</v>
      </c>
      <c r="J53946">
        <v>0</v>
      </c>
      <c r="K53946">
        <v>0</v>
      </c>
    </row>
    <row r="53947" spans="1:11" hidden="1" x14ac:dyDescent="0.35">
      <c r="A53947" t="s">
        <v>29886</v>
      </c>
      <c r="B53947" s="24">
        <v>44792</v>
      </c>
      <c r="C53947">
        <v>789422</v>
      </c>
      <c r="D53947">
        <v>25891303</v>
      </c>
      <c r="E53947">
        <v>77</v>
      </c>
      <c r="F53947" s="24">
        <v>44793</v>
      </c>
      <c r="G53947" s="24">
        <v>44794</v>
      </c>
      <c r="H53947">
        <v>77</v>
      </c>
      <c r="I53947">
        <v>1</v>
      </c>
      <c r="J53947">
        <v>0</v>
      </c>
      <c r="K53947">
        <v>0</v>
      </c>
    </row>
    <row r="53948" spans="1:11" x14ac:dyDescent="0.35">
      <c r="A53948" t="s">
        <v>29953</v>
      </c>
      <c r="B53948" s="24">
        <v>44792</v>
      </c>
      <c r="C53948">
        <v>789603</v>
      </c>
      <c r="D53948">
        <v>25891303</v>
      </c>
      <c r="E53948">
        <v>78</v>
      </c>
      <c r="F53948" s="24">
        <v>44793</v>
      </c>
      <c r="G53948" s="24">
        <v>44793</v>
      </c>
      <c r="H53948">
        <v>78</v>
      </c>
      <c r="I53948">
        <v>1</v>
      </c>
      <c r="J53948">
        <v>1</v>
      </c>
      <c r="K53948">
        <v>1</v>
      </c>
    </row>
    <row r="53949" spans="1:11" hidden="1" x14ac:dyDescent="0.35">
      <c r="A53949" t="s">
        <v>29997</v>
      </c>
      <c r="B53949" s="24">
        <v>44792</v>
      </c>
      <c r="C53949">
        <v>789721</v>
      </c>
      <c r="D53949">
        <v>25891303</v>
      </c>
      <c r="E53949">
        <v>21</v>
      </c>
      <c r="F53949" s="24">
        <v>44793</v>
      </c>
      <c r="G53949" s="24">
        <v>44794</v>
      </c>
      <c r="H53949">
        <v>20</v>
      </c>
      <c r="I53949">
        <v>0</v>
      </c>
      <c r="J53949">
        <v>0</v>
      </c>
      <c r="K53949">
        <v>0</v>
      </c>
    </row>
    <row r="53950" spans="1:11" x14ac:dyDescent="0.35">
      <c r="A53950" t="s">
        <v>29924</v>
      </c>
      <c r="B53950" s="24">
        <v>44792</v>
      </c>
      <c r="C53950">
        <v>789301</v>
      </c>
      <c r="D53950">
        <v>25891303</v>
      </c>
      <c r="E53950">
        <v>55</v>
      </c>
      <c r="F53950" s="24">
        <v>44794</v>
      </c>
      <c r="G53950" s="24">
        <v>44794</v>
      </c>
      <c r="H53950">
        <v>55</v>
      </c>
      <c r="I53950">
        <v>1</v>
      </c>
      <c r="J53950">
        <v>1</v>
      </c>
      <c r="K53950">
        <v>1</v>
      </c>
    </row>
    <row r="53951" spans="1:11" x14ac:dyDescent="0.35">
      <c r="A53951" t="s">
        <v>29967</v>
      </c>
      <c r="B53951" s="24">
        <v>44792</v>
      </c>
      <c r="C53951">
        <v>789321</v>
      </c>
      <c r="D53951">
        <v>25891303</v>
      </c>
      <c r="E53951">
        <v>43</v>
      </c>
      <c r="F53951" s="24">
        <v>44795</v>
      </c>
      <c r="G53951" s="24">
        <v>44795</v>
      </c>
      <c r="H53951">
        <v>43</v>
      </c>
      <c r="I53951">
        <v>1</v>
      </c>
      <c r="J53951">
        <v>1</v>
      </c>
      <c r="K53951">
        <v>1</v>
      </c>
    </row>
    <row r="53952" spans="1:11" x14ac:dyDescent="0.35">
      <c r="A53952" t="s">
        <v>29956</v>
      </c>
      <c r="B53952" s="24">
        <v>44792</v>
      </c>
      <c r="C53952">
        <v>789102</v>
      </c>
      <c r="D53952">
        <v>25891303</v>
      </c>
      <c r="E53952">
        <v>80</v>
      </c>
      <c r="F53952" s="24">
        <v>44795</v>
      </c>
      <c r="G53952" s="24">
        <v>44795</v>
      </c>
      <c r="H53952">
        <v>80</v>
      </c>
      <c r="I53952">
        <v>1</v>
      </c>
      <c r="J53952">
        <v>1</v>
      </c>
      <c r="K53952">
        <v>1</v>
      </c>
    </row>
    <row r="53953" spans="1:11" x14ac:dyDescent="0.35">
      <c r="A53953" t="s">
        <v>29920</v>
      </c>
      <c r="B53953" s="24">
        <v>44792</v>
      </c>
      <c r="C53953">
        <v>789703</v>
      </c>
      <c r="D53953">
        <v>25891303</v>
      </c>
      <c r="E53953">
        <v>35</v>
      </c>
      <c r="F53953" s="24">
        <v>44795</v>
      </c>
      <c r="G53953" s="24">
        <v>44795</v>
      </c>
      <c r="H53953">
        <v>35</v>
      </c>
      <c r="I53953">
        <v>1</v>
      </c>
      <c r="J53953">
        <v>1</v>
      </c>
      <c r="K53953">
        <v>1</v>
      </c>
    </row>
    <row r="53954" spans="1:11" x14ac:dyDescent="0.35">
      <c r="A53954" t="s">
        <v>30000</v>
      </c>
      <c r="B53954" s="24">
        <v>44792</v>
      </c>
      <c r="C53954">
        <v>789303</v>
      </c>
      <c r="D53954">
        <v>25891303</v>
      </c>
      <c r="E53954">
        <v>92</v>
      </c>
      <c r="F53954" s="24">
        <v>44794</v>
      </c>
      <c r="G53954" s="24">
        <v>44794</v>
      </c>
      <c r="H53954">
        <v>92</v>
      </c>
      <c r="I53954">
        <v>1</v>
      </c>
      <c r="J53954">
        <v>1</v>
      </c>
      <c r="K53954">
        <v>1</v>
      </c>
    </row>
    <row r="53955" spans="1:11" x14ac:dyDescent="0.35">
      <c r="A53955" t="s">
        <v>29839</v>
      </c>
      <c r="B53955" s="24">
        <v>44792</v>
      </c>
      <c r="C53955">
        <v>789720</v>
      </c>
      <c r="D53955">
        <v>25891303</v>
      </c>
      <c r="E53955">
        <v>70</v>
      </c>
      <c r="F53955" s="24">
        <v>44793</v>
      </c>
      <c r="G53955" s="24">
        <v>44793</v>
      </c>
      <c r="H53955">
        <v>70</v>
      </c>
      <c r="I53955">
        <v>1</v>
      </c>
      <c r="J53955">
        <v>1</v>
      </c>
      <c r="K53955">
        <v>1</v>
      </c>
    </row>
    <row r="53956" spans="1:11" hidden="1" x14ac:dyDescent="0.35">
      <c r="A53956" t="s">
        <v>29894</v>
      </c>
      <c r="B53956" s="24">
        <v>44792</v>
      </c>
      <c r="C53956">
        <v>789420</v>
      </c>
      <c r="D53956">
        <v>25891303</v>
      </c>
      <c r="E53956">
        <v>51</v>
      </c>
      <c r="F53956" s="24">
        <v>44794</v>
      </c>
      <c r="G53956" s="24">
        <v>44795</v>
      </c>
      <c r="H53956">
        <v>51</v>
      </c>
      <c r="I53956">
        <v>1</v>
      </c>
      <c r="J53956">
        <v>0</v>
      </c>
      <c r="K53956">
        <v>0</v>
      </c>
    </row>
    <row r="53957" spans="1:11" x14ac:dyDescent="0.35">
      <c r="A53957" t="s">
        <v>29869</v>
      </c>
      <c r="B53957" s="24">
        <v>44792</v>
      </c>
      <c r="C53957">
        <v>789320</v>
      </c>
      <c r="D53957">
        <v>25891303</v>
      </c>
      <c r="E53957">
        <v>40</v>
      </c>
      <c r="F53957" s="24">
        <v>44794</v>
      </c>
      <c r="G53957" s="24">
        <v>44794</v>
      </c>
      <c r="H53957">
        <v>40</v>
      </c>
      <c r="I53957">
        <v>1</v>
      </c>
      <c r="J53957">
        <v>1</v>
      </c>
      <c r="K53957">
        <v>1</v>
      </c>
    </row>
    <row r="53958" spans="1:11" hidden="1" x14ac:dyDescent="0.35">
      <c r="A53958" t="s">
        <v>29993</v>
      </c>
      <c r="B53958" s="24">
        <v>44792</v>
      </c>
      <c r="C53958">
        <v>789220</v>
      </c>
      <c r="D53958">
        <v>25891303</v>
      </c>
      <c r="E53958">
        <v>29</v>
      </c>
      <c r="F53958" s="24">
        <v>44794</v>
      </c>
      <c r="G53958" s="24">
        <v>44795</v>
      </c>
      <c r="H53958">
        <v>29</v>
      </c>
      <c r="I53958">
        <v>1</v>
      </c>
      <c r="J53958">
        <v>0</v>
      </c>
      <c r="K53958">
        <v>0</v>
      </c>
    </row>
    <row r="53959" spans="1:11" x14ac:dyDescent="0.35">
      <c r="A53959" t="s">
        <v>29991</v>
      </c>
      <c r="B53959" s="24">
        <v>44792</v>
      </c>
      <c r="C53959">
        <v>789220</v>
      </c>
      <c r="D53959">
        <v>25891303</v>
      </c>
      <c r="E53959">
        <v>43</v>
      </c>
      <c r="F53959" s="24">
        <v>44795</v>
      </c>
      <c r="G53959" s="24">
        <v>44795</v>
      </c>
      <c r="H53959">
        <v>39</v>
      </c>
      <c r="I53959">
        <v>0</v>
      </c>
      <c r="J53959">
        <v>1</v>
      </c>
      <c r="K53959">
        <v>0</v>
      </c>
    </row>
    <row r="53960" spans="1:11" x14ac:dyDescent="0.35">
      <c r="A53960" t="s">
        <v>30007</v>
      </c>
      <c r="B53960" s="24">
        <v>44792</v>
      </c>
      <c r="C53960">
        <v>789521</v>
      </c>
      <c r="D53960">
        <v>25891303</v>
      </c>
      <c r="E53960">
        <v>43</v>
      </c>
      <c r="F53960" s="24">
        <v>44794</v>
      </c>
      <c r="G53960" s="24">
        <v>44794</v>
      </c>
      <c r="H53960">
        <v>43</v>
      </c>
      <c r="I53960">
        <v>1</v>
      </c>
      <c r="J53960">
        <v>1</v>
      </c>
      <c r="K53960">
        <v>1</v>
      </c>
    </row>
    <row r="53961" spans="1:11" x14ac:dyDescent="0.35">
      <c r="A53961" t="s">
        <v>30008</v>
      </c>
      <c r="B53961" s="24">
        <v>44793</v>
      </c>
      <c r="C53961">
        <v>789320</v>
      </c>
      <c r="D53961">
        <v>25891302</v>
      </c>
      <c r="E53961">
        <v>61</v>
      </c>
      <c r="F53961" s="24">
        <v>44794</v>
      </c>
      <c r="G53961" s="24">
        <v>44794</v>
      </c>
      <c r="H53961">
        <v>61</v>
      </c>
      <c r="I53961">
        <v>1</v>
      </c>
      <c r="J53961">
        <v>1</v>
      </c>
      <c r="K53961">
        <v>1</v>
      </c>
    </row>
    <row r="53962" spans="1:11" x14ac:dyDescent="0.35">
      <c r="A53962" t="s">
        <v>30009</v>
      </c>
      <c r="B53962" s="24">
        <v>44793</v>
      </c>
      <c r="C53962">
        <v>789101</v>
      </c>
      <c r="D53962">
        <v>25891203</v>
      </c>
      <c r="E53962">
        <v>286</v>
      </c>
      <c r="F53962" s="24">
        <v>44794</v>
      </c>
      <c r="G53962" s="24">
        <v>44794</v>
      </c>
      <c r="H53962">
        <v>286</v>
      </c>
      <c r="I53962">
        <v>1</v>
      </c>
      <c r="J53962">
        <v>1</v>
      </c>
      <c r="K53962">
        <v>1</v>
      </c>
    </row>
    <row r="53963" spans="1:11" x14ac:dyDescent="0.35">
      <c r="A53963" t="s">
        <v>30010</v>
      </c>
      <c r="B53963" s="24">
        <v>44793</v>
      </c>
      <c r="C53963">
        <v>789101</v>
      </c>
      <c r="D53963">
        <v>25891203</v>
      </c>
      <c r="E53963">
        <v>318</v>
      </c>
      <c r="F53963" s="24">
        <v>44795</v>
      </c>
      <c r="G53963" s="24">
        <v>44795</v>
      </c>
      <c r="H53963">
        <v>286</v>
      </c>
      <c r="I53963">
        <v>0</v>
      </c>
      <c r="J53963">
        <v>1</v>
      </c>
      <c r="K53963">
        <v>0</v>
      </c>
    </row>
    <row r="53964" spans="1:11" x14ac:dyDescent="0.35">
      <c r="A53964" t="s">
        <v>30011</v>
      </c>
      <c r="B53964" s="24">
        <v>44793</v>
      </c>
      <c r="C53964">
        <v>789101</v>
      </c>
      <c r="D53964">
        <v>25891203</v>
      </c>
      <c r="E53964">
        <v>268</v>
      </c>
      <c r="F53964" s="24">
        <v>44796</v>
      </c>
      <c r="G53964" s="24">
        <v>44796</v>
      </c>
      <c r="H53964">
        <v>268</v>
      </c>
      <c r="I53964">
        <v>1</v>
      </c>
      <c r="J53964">
        <v>1</v>
      </c>
      <c r="K53964">
        <v>1</v>
      </c>
    </row>
    <row r="53965" spans="1:11" x14ac:dyDescent="0.35">
      <c r="A53965" t="s">
        <v>30012</v>
      </c>
      <c r="B53965" s="24">
        <v>44793</v>
      </c>
      <c r="C53965">
        <v>789203</v>
      </c>
      <c r="D53965">
        <v>25891203</v>
      </c>
      <c r="E53965">
        <v>196</v>
      </c>
      <c r="F53965" s="24">
        <v>44796</v>
      </c>
      <c r="G53965" s="24">
        <v>44796</v>
      </c>
      <c r="H53965">
        <v>196</v>
      </c>
      <c r="I53965">
        <v>1</v>
      </c>
      <c r="J53965">
        <v>1</v>
      </c>
      <c r="K53965">
        <v>1</v>
      </c>
    </row>
    <row r="53966" spans="1:11" hidden="1" x14ac:dyDescent="0.35">
      <c r="A53966" t="s">
        <v>30013</v>
      </c>
      <c r="B53966" s="24">
        <v>44793</v>
      </c>
      <c r="C53966">
        <v>789220</v>
      </c>
      <c r="D53966">
        <v>25891203</v>
      </c>
      <c r="E53966">
        <v>260</v>
      </c>
      <c r="F53966" s="24">
        <v>44794</v>
      </c>
      <c r="G53966" s="24">
        <v>44796</v>
      </c>
      <c r="H53966">
        <v>234</v>
      </c>
      <c r="I53966">
        <v>0</v>
      </c>
      <c r="J53966">
        <v>0</v>
      </c>
      <c r="K53966">
        <v>0</v>
      </c>
    </row>
    <row r="53967" spans="1:11" x14ac:dyDescent="0.35">
      <c r="A53967" t="s">
        <v>30014</v>
      </c>
      <c r="B53967" s="24">
        <v>44793</v>
      </c>
      <c r="C53967">
        <v>789721</v>
      </c>
      <c r="D53967">
        <v>25891203</v>
      </c>
      <c r="E53967">
        <v>481</v>
      </c>
      <c r="F53967" s="24">
        <v>44795</v>
      </c>
      <c r="G53967" s="24">
        <v>44795</v>
      </c>
      <c r="H53967">
        <v>385</v>
      </c>
      <c r="I53967">
        <v>0</v>
      </c>
      <c r="J53967">
        <v>1</v>
      </c>
      <c r="K53967">
        <v>0</v>
      </c>
    </row>
    <row r="53968" spans="1:11" x14ac:dyDescent="0.35">
      <c r="A53968" t="s">
        <v>30015</v>
      </c>
      <c r="B53968" s="24">
        <v>44793</v>
      </c>
      <c r="C53968">
        <v>789301</v>
      </c>
      <c r="D53968">
        <v>25891203</v>
      </c>
      <c r="E53968">
        <v>386</v>
      </c>
      <c r="F53968" s="24">
        <v>44794</v>
      </c>
      <c r="G53968" s="24">
        <v>44794</v>
      </c>
      <c r="H53968">
        <v>367</v>
      </c>
      <c r="I53968">
        <v>0</v>
      </c>
      <c r="J53968">
        <v>1</v>
      </c>
      <c r="K53968">
        <v>0</v>
      </c>
    </row>
    <row r="53969" spans="1:11" x14ac:dyDescent="0.35">
      <c r="A53969" t="s">
        <v>30016</v>
      </c>
      <c r="B53969" s="24">
        <v>44793</v>
      </c>
      <c r="C53969">
        <v>789301</v>
      </c>
      <c r="D53969">
        <v>25891203</v>
      </c>
      <c r="E53969">
        <v>238</v>
      </c>
      <c r="F53969" s="24">
        <v>44796</v>
      </c>
      <c r="G53969" s="24">
        <v>44796</v>
      </c>
      <c r="H53969">
        <v>190</v>
      </c>
      <c r="I53969">
        <v>0</v>
      </c>
      <c r="J53969">
        <v>1</v>
      </c>
      <c r="K53969">
        <v>0</v>
      </c>
    </row>
    <row r="53970" spans="1:11" x14ac:dyDescent="0.35">
      <c r="A53970" t="s">
        <v>30017</v>
      </c>
      <c r="B53970" s="24">
        <v>44793</v>
      </c>
      <c r="C53970">
        <v>789202</v>
      </c>
      <c r="D53970">
        <v>25891203</v>
      </c>
      <c r="E53970">
        <v>334</v>
      </c>
      <c r="F53970" s="24">
        <v>44796</v>
      </c>
      <c r="G53970" s="24">
        <v>44796</v>
      </c>
      <c r="H53970">
        <v>301</v>
      </c>
      <c r="I53970">
        <v>0</v>
      </c>
      <c r="J53970">
        <v>1</v>
      </c>
      <c r="K53970">
        <v>0</v>
      </c>
    </row>
    <row r="53971" spans="1:11" x14ac:dyDescent="0.35">
      <c r="A53971" t="s">
        <v>30018</v>
      </c>
      <c r="B53971" s="24">
        <v>44793</v>
      </c>
      <c r="C53971">
        <v>789720</v>
      </c>
      <c r="D53971">
        <v>25891203</v>
      </c>
      <c r="E53971">
        <v>235</v>
      </c>
      <c r="F53971" s="24">
        <v>44795</v>
      </c>
      <c r="G53971" s="24">
        <v>44795</v>
      </c>
      <c r="H53971">
        <v>235</v>
      </c>
      <c r="I53971">
        <v>1</v>
      </c>
      <c r="J53971">
        <v>1</v>
      </c>
      <c r="K53971">
        <v>1</v>
      </c>
    </row>
    <row r="53972" spans="1:11" x14ac:dyDescent="0.35">
      <c r="A53972" t="s">
        <v>30019</v>
      </c>
      <c r="B53972" s="24">
        <v>44793</v>
      </c>
      <c r="C53972">
        <v>789201</v>
      </c>
      <c r="D53972">
        <v>25891203</v>
      </c>
      <c r="E53972">
        <v>152</v>
      </c>
      <c r="F53972" s="24">
        <v>44795</v>
      </c>
      <c r="G53972" s="24">
        <v>44795</v>
      </c>
      <c r="H53972">
        <v>152</v>
      </c>
      <c r="I53972">
        <v>1</v>
      </c>
      <c r="J53972">
        <v>1</v>
      </c>
      <c r="K53972">
        <v>1</v>
      </c>
    </row>
    <row r="53973" spans="1:11" x14ac:dyDescent="0.35">
      <c r="A53973" t="s">
        <v>30020</v>
      </c>
      <c r="B53973" s="24">
        <v>44793</v>
      </c>
      <c r="C53973">
        <v>789622</v>
      </c>
      <c r="D53973">
        <v>25891203</v>
      </c>
      <c r="E53973">
        <v>179</v>
      </c>
      <c r="F53973" s="24">
        <v>44795</v>
      </c>
      <c r="G53973" s="24">
        <v>44795</v>
      </c>
      <c r="H53973">
        <v>179</v>
      </c>
      <c r="I53973">
        <v>1</v>
      </c>
      <c r="J53973">
        <v>1</v>
      </c>
      <c r="K53973">
        <v>1</v>
      </c>
    </row>
    <row r="53974" spans="1:11" x14ac:dyDescent="0.35">
      <c r="A53974" t="s">
        <v>30021</v>
      </c>
      <c r="B53974" s="24">
        <v>44793</v>
      </c>
      <c r="C53974">
        <v>789102</v>
      </c>
      <c r="D53974">
        <v>25891203</v>
      </c>
      <c r="E53974">
        <v>498</v>
      </c>
      <c r="F53974" s="24">
        <v>44795</v>
      </c>
      <c r="G53974" s="24">
        <v>44795</v>
      </c>
      <c r="H53974">
        <v>498</v>
      </c>
      <c r="I53974">
        <v>1</v>
      </c>
      <c r="J53974">
        <v>1</v>
      </c>
      <c r="K53974">
        <v>1</v>
      </c>
    </row>
    <row r="53975" spans="1:11" hidden="1" x14ac:dyDescent="0.35">
      <c r="A53975" t="s">
        <v>30022</v>
      </c>
      <c r="B53975" s="24">
        <v>44793</v>
      </c>
      <c r="C53975">
        <v>789102</v>
      </c>
      <c r="D53975">
        <v>25891203</v>
      </c>
      <c r="E53975">
        <v>177</v>
      </c>
      <c r="F53975" s="24">
        <v>44796</v>
      </c>
      <c r="G53975" s="24">
        <v>44797</v>
      </c>
      <c r="H53975">
        <v>168</v>
      </c>
      <c r="I53975">
        <v>0</v>
      </c>
      <c r="J53975">
        <v>0</v>
      </c>
      <c r="K53975">
        <v>0</v>
      </c>
    </row>
    <row r="53976" spans="1:11" x14ac:dyDescent="0.35">
      <c r="A53976" t="s">
        <v>30023</v>
      </c>
      <c r="B53976" s="24">
        <v>44793</v>
      </c>
      <c r="C53976">
        <v>789903</v>
      </c>
      <c r="D53976">
        <v>25891203</v>
      </c>
      <c r="E53976">
        <v>119</v>
      </c>
      <c r="F53976" s="24">
        <v>44794</v>
      </c>
      <c r="G53976" s="24">
        <v>44793</v>
      </c>
      <c r="H53976">
        <v>119</v>
      </c>
      <c r="I53976">
        <v>1</v>
      </c>
      <c r="J53976">
        <v>1</v>
      </c>
      <c r="K53976">
        <v>1</v>
      </c>
    </row>
    <row r="53977" spans="1:11" x14ac:dyDescent="0.35">
      <c r="A53977" t="s">
        <v>30024</v>
      </c>
      <c r="B53977" s="24">
        <v>44793</v>
      </c>
      <c r="C53977">
        <v>789421</v>
      </c>
      <c r="D53977">
        <v>25891203</v>
      </c>
      <c r="E53977">
        <v>317</v>
      </c>
      <c r="F53977" s="24">
        <v>44795</v>
      </c>
      <c r="G53977" s="24">
        <v>44795</v>
      </c>
      <c r="H53977">
        <v>301</v>
      </c>
      <c r="I53977">
        <v>0</v>
      </c>
      <c r="J53977">
        <v>1</v>
      </c>
      <c r="K53977">
        <v>0</v>
      </c>
    </row>
    <row r="53978" spans="1:11" hidden="1" x14ac:dyDescent="0.35">
      <c r="A53978" t="s">
        <v>30025</v>
      </c>
      <c r="B53978" s="24">
        <v>44793</v>
      </c>
      <c r="C53978">
        <v>789402</v>
      </c>
      <c r="D53978">
        <v>25891203</v>
      </c>
      <c r="E53978">
        <v>149</v>
      </c>
      <c r="F53978" s="24">
        <v>44795</v>
      </c>
      <c r="G53978" s="24">
        <v>44796</v>
      </c>
      <c r="H53978">
        <v>149</v>
      </c>
      <c r="I53978">
        <v>1</v>
      </c>
      <c r="J53978">
        <v>0</v>
      </c>
      <c r="K53978">
        <v>0</v>
      </c>
    </row>
    <row r="53979" spans="1:11" hidden="1" x14ac:dyDescent="0.35">
      <c r="A53979" t="s">
        <v>30026</v>
      </c>
      <c r="B53979" s="24">
        <v>44793</v>
      </c>
      <c r="C53979">
        <v>789520</v>
      </c>
      <c r="D53979">
        <v>25891203</v>
      </c>
      <c r="E53979">
        <v>330</v>
      </c>
      <c r="F53979" s="24">
        <v>44794</v>
      </c>
      <c r="G53979" s="24">
        <v>44797</v>
      </c>
      <c r="H53979">
        <v>264</v>
      </c>
      <c r="I53979">
        <v>0</v>
      </c>
      <c r="J53979">
        <v>0</v>
      </c>
      <c r="K53979">
        <v>0</v>
      </c>
    </row>
    <row r="53980" spans="1:11" x14ac:dyDescent="0.35">
      <c r="A53980" t="s">
        <v>30021</v>
      </c>
      <c r="B53980" s="24">
        <v>44793</v>
      </c>
      <c r="C53980">
        <v>789102</v>
      </c>
      <c r="D53980">
        <v>25891302</v>
      </c>
      <c r="E53980">
        <v>81</v>
      </c>
      <c r="F53980" s="24">
        <v>44795</v>
      </c>
      <c r="G53980" s="24">
        <v>44795</v>
      </c>
      <c r="H53980">
        <v>65</v>
      </c>
      <c r="I53980">
        <v>0</v>
      </c>
      <c r="J53980">
        <v>1</v>
      </c>
      <c r="K53980">
        <v>0</v>
      </c>
    </row>
    <row r="53981" spans="1:11" hidden="1" x14ac:dyDescent="0.35">
      <c r="A53981" t="s">
        <v>30027</v>
      </c>
      <c r="B53981" s="24">
        <v>44793</v>
      </c>
      <c r="C53981">
        <v>789603</v>
      </c>
      <c r="D53981">
        <v>25891203</v>
      </c>
      <c r="E53981">
        <v>127</v>
      </c>
      <c r="F53981" s="24">
        <v>44796</v>
      </c>
      <c r="G53981" s="24">
        <v>44797</v>
      </c>
      <c r="H53981">
        <v>127</v>
      </c>
      <c r="I53981">
        <v>1</v>
      </c>
      <c r="J53981">
        <v>0</v>
      </c>
      <c r="K53981">
        <v>0</v>
      </c>
    </row>
    <row r="53982" spans="1:11" x14ac:dyDescent="0.35">
      <c r="A53982" t="s">
        <v>30028</v>
      </c>
      <c r="B53982" s="24">
        <v>44793</v>
      </c>
      <c r="C53982">
        <v>789603</v>
      </c>
      <c r="D53982">
        <v>25891302</v>
      </c>
      <c r="E53982">
        <v>54</v>
      </c>
      <c r="F53982" s="24">
        <v>44795</v>
      </c>
      <c r="G53982" s="24">
        <v>44794</v>
      </c>
      <c r="H53982">
        <v>54</v>
      </c>
      <c r="I53982">
        <v>1</v>
      </c>
      <c r="J53982">
        <v>1</v>
      </c>
      <c r="K53982">
        <v>1</v>
      </c>
    </row>
    <row r="53983" spans="1:11" x14ac:dyDescent="0.35">
      <c r="A53983" t="s">
        <v>30029</v>
      </c>
      <c r="B53983" s="24">
        <v>44793</v>
      </c>
      <c r="C53983">
        <v>789321</v>
      </c>
      <c r="D53983">
        <v>25891302</v>
      </c>
      <c r="E53983">
        <v>97</v>
      </c>
      <c r="F53983" s="24">
        <v>44794</v>
      </c>
      <c r="G53983" s="24">
        <v>44794</v>
      </c>
      <c r="H53983">
        <v>97</v>
      </c>
      <c r="I53983">
        <v>1</v>
      </c>
      <c r="J53983">
        <v>1</v>
      </c>
      <c r="K53983">
        <v>1</v>
      </c>
    </row>
    <row r="53984" spans="1:11" hidden="1" x14ac:dyDescent="0.35">
      <c r="A53984" t="s">
        <v>30030</v>
      </c>
      <c r="B53984" s="24">
        <v>44793</v>
      </c>
      <c r="C53984">
        <v>789420</v>
      </c>
      <c r="D53984">
        <v>25891302</v>
      </c>
      <c r="E53984">
        <v>33</v>
      </c>
      <c r="F53984" s="24">
        <v>44795</v>
      </c>
      <c r="G53984" s="24">
        <v>44796</v>
      </c>
      <c r="H53984">
        <v>26</v>
      </c>
      <c r="I53984">
        <v>0</v>
      </c>
      <c r="J53984">
        <v>0</v>
      </c>
      <c r="K53984">
        <v>0</v>
      </c>
    </row>
    <row r="53985" spans="1:11" hidden="1" x14ac:dyDescent="0.35">
      <c r="A53985" t="s">
        <v>30031</v>
      </c>
      <c r="B53985" s="24">
        <v>44793</v>
      </c>
      <c r="C53985">
        <v>789521</v>
      </c>
      <c r="D53985">
        <v>25891302</v>
      </c>
      <c r="E53985">
        <v>22</v>
      </c>
      <c r="F53985" s="24">
        <v>44796</v>
      </c>
      <c r="G53985" s="24">
        <v>44798</v>
      </c>
      <c r="H53985">
        <v>20</v>
      </c>
      <c r="I53985">
        <v>0</v>
      </c>
      <c r="J53985">
        <v>0</v>
      </c>
      <c r="K53985">
        <v>0</v>
      </c>
    </row>
    <row r="53986" spans="1:11" x14ac:dyDescent="0.35">
      <c r="A53986" t="s">
        <v>30032</v>
      </c>
      <c r="B53986" s="24">
        <v>44793</v>
      </c>
      <c r="C53986">
        <v>789103</v>
      </c>
      <c r="D53986">
        <v>25891302</v>
      </c>
      <c r="E53986">
        <v>69</v>
      </c>
      <c r="F53986" s="24">
        <v>44794</v>
      </c>
      <c r="G53986" s="24">
        <v>44794</v>
      </c>
      <c r="H53986">
        <v>62</v>
      </c>
      <c r="I53986">
        <v>0</v>
      </c>
      <c r="J53986">
        <v>1</v>
      </c>
      <c r="K53986">
        <v>0</v>
      </c>
    </row>
    <row r="53987" spans="1:11" x14ac:dyDescent="0.35">
      <c r="A53987" t="s">
        <v>30033</v>
      </c>
      <c r="B53987" s="24">
        <v>44793</v>
      </c>
      <c r="C53987">
        <v>789303</v>
      </c>
      <c r="D53987">
        <v>25891302</v>
      </c>
      <c r="E53987">
        <v>64</v>
      </c>
      <c r="F53987" s="24">
        <v>44795</v>
      </c>
      <c r="G53987" s="24">
        <v>44795</v>
      </c>
      <c r="H53987">
        <v>64</v>
      </c>
      <c r="I53987">
        <v>1</v>
      </c>
      <c r="J53987">
        <v>1</v>
      </c>
      <c r="K53987">
        <v>1</v>
      </c>
    </row>
    <row r="53988" spans="1:11" x14ac:dyDescent="0.35">
      <c r="A53988" t="s">
        <v>30034</v>
      </c>
      <c r="B53988" s="24">
        <v>44793</v>
      </c>
      <c r="C53988">
        <v>789202</v>
      </c>
      <c r="D53988">
        <v>25891302</v>
      </c>
      <c r="E53988">
        <v>27</v>
      </c>
      <c r="F53988" s="24">
        <v>44794</v>
      </c>
      <c r="G53988" s="24">
        <v>44794</v>
      </c>
      <c r="H53988">
        <v>26</v>
      </c>
      <c r="I53988">
        <v>0</v>
      </c>
      <c r="J53988">
        <v>1</v>
      </c>
      <c r="K53988">
        <v>0</v>
      </c>
    </row>
    <row r="53989" spans="1:11" x14ac:dyDescent="0.35">
      <c r="A53989" t="s">
        <v>30035</v>
      </c>
      <c r="B53989" s="24">
        <v>44793</v>
      </c>
      <c r="C53989">
        <v>789202</v>
      </c>
      <c r="D53989">
        <v>25891302</v>
      </c>
      <c r="E53989">
        <v>60</v>
      </c>
      <c r="F53989" s="24">
        <v>44795</v>
      </c>
      <c r="G53989" s="24">
        <v>44795</v>
      </c>
      <c r="H53989">
        <v>60</v>
      </c>
      <c r="I53989">
        <v>1</v>
      </c>
      <c r="J53989">
        <v>1</v>
      </c>
      <c r="K53989">
        <v>1</v>
      </c>
    </row>
    <row r="53990" spans="1:11" x14ac:dyDescent="0.35">
      <c r="A53990" t="s">
        <v>30018</v>
      </c>
      <c r="B53990" s="24">
        <v>44793</v>
      </c>
      <c r="C53990">
        <v>789720</v>
      </c>
      <c r="D53990">
        <v>25891302</v>
      </c>
      <c r="E53990">
        <v>87</v>
      </c>
      <c r="F53990" s="24">
        <v>44795</v>
      </c>
      <c r="G53990" s="24">
        <v>44795</v>
      </c>
      <c r="H53990">
        <v>87</v>
      </c>
      <c r="I53990">
        <v>1</v>
      </c>
      <c r="J53990">
        <v>1</v>
      </c>
      <c r="K53990">
        <v>1</v>
      </c>
    </row>
    <row r="53991" spans="1:11" x14ac:dyDescent="0.35">
      <c r="A53991" t="s">
        <v>30036</v>
      </c>
      <c r="B53991" s="24">
        <v>44793</v>
      </c>
      <c r="C53991">
        <v>789720</v>
      </c>
      <c r="D53991">
        <v>25891302</v>
      </c>
      <c r="E53991">
        <v>85</v>
      </c>
      <c r="F53991" s="24">
        <v>44796</v>
      </c>
      <c r="G53991" s="24">
        <v>44796</v>
      </c>
      <c r="H53991">
        <v>85</v>
      </c>
      <c r="I53991">
        <v>1</v>
      </c>
      <c r="J53991">
        <v>1</v>
      </c>
      <c r="K53991">
        <v>1</v>
      </c>
    </row>
    <row r="53992" spans="1:11" x14ac:dyDescent="0.35">
      <c r="A53992" t="s">
        <v>30037</v>
      </c>
      <c r="B53992" s="24">
        <v>44793</v>
      </c>
      <c r="C53992">
        <v>789401</v>
      </c>
      <c r="D53992">
        <v>25891302</v>
      </c>
      <c r="E53992">
        <v>62</v>
      </c>
      <c r="F53992" s="24">
        <v>44794</v>
      </c>
      <c r="G53992" s="24">
        <v>44794</v>
      </c>
      <c r="H53992">
        <v>62</v>
      </c>
      <c r="I53992">
        <v>1</v>
      </c>
      <c r="J53992">
        <v>1</v>
      </c>
      <c r="K53992">
        <v>1</v>
      </c>
    </row>
    <row r="53993" spans="1:11" x14ac:dyDescent="0.35">
      <c r="A53993" t="s">
        <v>30038</v>
      </c>
      <c r="B53993" s="24">
        <v>44793</v>
      </c>
      <c r="C53993">
        <v>789203</v>
      </c>
      <c r="D53993">
        <v>25891302</v>
      </c>
      <c r="E53993">
        <v>66</v>
      </c>
      <c r="F53993" s="24">
        <v>44794</v>
      </c>
      <c r="G53993" s="24">
        <v>44794</v>
      </c>
      <c r="H53993">
        <v>63</v>
      </c>
      <c r="I53993">
        <v>0</v>
      </c>
      <c r="J53993">
        <v>1</v>
      </c>
      <c r="K53993">
        <v>0</v>
      </c>
    </row>
    <row r="53994" spans="1:11" hidden="1" x14ac:dyDescent="0.35">
      <c r="A53994" t="s">
        <v>30039</v>
      </c>
      <c r="B53994" s="24">
        <v>44793</v>
      </c>
      <c r="C53994">
        <v>789121</v>
      </c>
      <c r="D53994">
        <v>25891302</v>
      </c>
      <c r="E53994">
        <v>48</v>
      </c>
      <c r="F53994" s="24">
        <v>44794</v>
      </c>
      <c r="G53994" s="24">
        <v>44795</v>
      </c>
      <c r="H53994">
        <v>48</v>
      </c>
      <c r="I53994">
        <v>1</v>
      </c>
      <c r="J53994">
        <v>0</v>
      </c>
      <c r="K53994">
        <v>0</v>
      </c>
    </row>
    <row r="53995" spans="1:11" x14ac:dyDescent="0.35">
      <c r="A53995" t="s">
        <v>30040</v>
      </c>
      <c r="B53995" s="24">
        <v>44793</v>
      </c>
      <c r="C53995">
        <v>789503</v>
      </c>
      <c r="D53995">
        <v>25891302</v>
      </c>
      <c r="E53995">
        <v>89</v>
      </c>
      <c r="F53995" s="24">
        <v>44794</v>
      </c>
      <c r="G53995" s="24">
        <v>44794</v>
      </c>
      <c r="H53995">
        <v>89</v>
      </c>
      <c r="I53995">
        <v>1</v>
      </c>
      <c r="J53995">
        <v>1</v>
      </c>
      <c r="K53995">
        <v>1</v>
      </c>
    </row>
    <row r="53996" spans="1:11" hidden="1" x14ac:dyDescent="0.35">
      <c r="A53996" t="s">
        <v>30041</v>
      </c>
      <c r="B53996" s="24">
        <v>44793</v>
      </c>
      <c r="C53996">
        <v>789422</v>
      </c>
      <c r="D53996">
        <v>25891302</v>
      </c>
      <c r="E53996">
        <v>69</v>
      </c>
      <c r="F53996" s="24">
        <v>44796</v>
      </c>
      <c r="G53996" s="24">
        <v>44799</v>
      </c>
      <c r="H53996">
        <v>66</v>
      </c>
      <c r="I53996">
        <v>0</v>
      </c>
      <c r="J53996">
        <v>0</v>
      </c>
      <c r="K53996">
        <v>0</v>
      </c>
    </row>
    <row r="53997" spans="1:11" x14ac:dyDescent="0.35">
      <c r="A53997" t="s">
        <v>30042</v>
      </c>
      <c r="B53997" s="24">
        <v>44793</v>
      </c>
      <c r="C53997">
        <v>789721</v>
      </c>
      <c r="D53997">
        <v>25891301</v>
      </c>
      <c r="E53997">
        <v>82</v>
      </c>
      <c r="F53997" s="24">
        <v>44796</v>
      </c>
      <c r="G53997" s="24">
        <v>44796</v>
      </c>
      <c r="H53997">
        <v>74</v>
      </c>
      <c r="I53997">
        <v>0</v>
      </c>
      <c r="J53997">
        <v>1</v>
      </c>
      <c r="K53997">
        <v>0</v>
      </c>
    </row>
    <row r="53998" spans="1:11" x14ac:dyDescent="0.35">
      <c r="A53998" t="s">
        <v>30043</v>
      </c>
      <c r="B53998" s="24">
        <v>44793</v>
      </c>
      <c r="C53998">
        <v>789703</v>
      </c>
      <c r="D53998">
        <v>25891301</v>
      </c>
      <c r="E53998">
        <v>23</v>
      </c>
      <c r="F53998" s="24">
        <v>44794</v>
      </c>
      <c r="G53998" s="24">
        <v>44794</v>
      </c>
      <c r="H53998">
        <v>23</v>
      </c>
      <c r="I53998">
        <v>1</v>
      </c>
      <c r="J53998">
        <v>1</v>
      </c>
      <c r="K53998">
        <v>1</v>
      </c>
    </row>
    <row r="53999" spans="1:11" hidden="1" x14ac:dyDescent="0.35">
      <c r="A53999" t="s">
        <v>30044</v>
      </c>
      <c r="B53999" s="24">
        <v>44793</v>
      </c>
      <c r="C53999">
        <v>789102</v>
      </c>
      <c r="D53999">
        <v>25891301</v>
      </c>
      <c r="E53999">
        <v>73</v>
      </c>
      <c r="F53999" s="24">
        <v>44794</v>
      </c>
      <c r="G53999" s="24">
        <v>44795</v>
      </c>
      <c r="H53999">
        <v>69</v>
      </c>
      <c r="I53999">
        <v>0</v>
      </c>
      <c r="J53999">
        <v>0</v>
      </c>
      <c r="K53999">
        <v>0</v>
      </c>
    </row>
    <row r="54000" spans="1:11" x14ac:dyDescent="0.35">
      <c r="A54000" t="s">
        <v>30045</v>
      </c>
      <c r="B54000" s="24">
        <v>44793</v>
      </c>
      <c r="C54000">
        <v>789320</v>
      </c>
      <c r="D54000">
        <v>25891301</v>
      </c>
      <c r="E54000">
        <v>68</v>
      </c>
      <c r="F54000" s="24">
        <v>44796</v>
      </c>
      <c r="G54000" s="24">
        <v>44796</v>
      </c>
      <c r="H54000">
        <v>68</v>
      </c>
      <c r="I54000">
        <v>1</v>
      </c>
      <c r="J54000">
        <v>1</v>
      </c>
      <c r="K54000">
        <v>1</v>
      </c>
    </row>
    <row r="54001" spans="1:11" x14ac:dyDescent="0.35">
      <c r="A54001" t="s">
        <v>30032</v>
      </c>
      <c r="B54001" s="24">
        <v>44793</v>
      </c>
      <c r="C54001">
        <v>789103</v>
      </c>
      <c r="D54001">
        <v>25891301</v>
      </c>
      <c r="E54001">
        <v>94</v>
      </c>
      <c r="F54001" s="24">
        <v>44794</v>
      </c>
      <c r="G54001" s="24">
        <v>44794</v>
      </c>
      <c r="H54001">
        <v>75</v>
      </c>
      <c r="I54001">
        <v>0</v>
      </c>
      <c r="J54001">
        <v>1</v>
      </c>
      <c r="K54001">
        <v>0</v>
      </c>
    </row>
    <row r="54002" spans="1:11" hidden="1" x14ac:dyDescent="0.35">
      <c r="A54002" t="s">
        <v>30046</v>
      </c>
      <c r="B54002" s="24">
        <v>44793</v>
      </c>
      <c r="C54002">
        <v>789122</v>
      </c>
      <c r="D54002">
        <v>25891401</v>
      </c>
      <c r="E54002">
        <v>219</v>
      </c>
      <c r="F54002" s="24">
        <v>44795</v>
      </c>
      <c r="G54002" s="24">
        <v>44798</v>
      </c>
      <c r="H54002">
        <v>219</v>
      </c>
      <c r="I54002">
        <v>1</v>
      </c>
      <c r="J54002">
        <v>0</v>
      </c>
      <c r="K54002">
        <v>0</v>
      </c>
    </row>
    <row r="54003" spans="1:11" x14ac:dyDescent="0.35">
      <c r="A54003" t="s">
        <v>30047</v>
      </c>
      <c r="B54003" s="24">
        <v>44793</v>
      </c>
      <c r="C54003">
        <v>789903</v>
      </c>
      <c r="D54003">
        <v>25891103</v>
      </c>
      <c r="E54003">
        <v>486</v>
      </c>
      <c r="F54003" s="24">
        <v>44796</v>
      </c>
      <c r="G54003" s="24">
        <v>44796</v>
      </c>
      <c r="H54003">
        <v>437</v>
      </c>
      <c r="I54003">
        <v>0</v>
      </c>
      <c r="J54003">
        <v>1</v>
      </c>
      <c r="K54003">
        <v>0</v>
      </c>
    </row>
    <row r="54004" spans="1:11" hidden="1" x14ac:dyDescent="0.35">
      <c r="A54004" t="s">
        <v>30048</v>
      </c>
      <c r="B54004" s="24">
        <v>44793</v>
      </c>
      <c r="C54004">
        <v>789521</v>
      </c>
      <c r="D54004">
        <v>25891103</v>
      </c>
      <c r="E54004">
        <v>427</v>
      </c>
      <c r="F54004" s="24">
        <v>44794</v>
      </c>
      <c r="G54004" s="24">
        <v>44795</v>
      </c>
      <c r="H54004">
        <v>342</v>
      </c>
      <c r="I54004">
        <v>0</v>
      </c>
      <c r="J54004">
        <v>0</v>
      </c>
      <c r="K54004">
        <v>0</v>
      </c>
    </row>
    <row r="54005" spans="1:11" x14ac:dyDescent="0.35">
      <c r="A54005" t="s">
        <v>30049</v>
      </c>
      <c r="B54005" s="24">
        <v>44793</v>
      </c>
      <c r="C54005">
        <v>789320</v>
      </c>
      <c r="D54005">
        <v>25891103</v>
      </c>
      <c r="E54005">
        <v>309</v>
      </c>
      <c r="F54005" s="24">
        <v>44795</v>
      </c>
      <c r="G54005" s="24">
        <v>44794</v>
      </c>
      <c r="H54005">
        <v>309</v>
      </c>
      <c r="I54005">
        <v>1</v>
      </c>
      <c r="J54005">
        <v>1</v>
      </c>
      <c r="K54005">
        <v>1</v>
      </c>
    </row>
    <row r="54006" spans="1:11" hidden="1" x14ac:dyDescent="0.35">
      <c r="A54006" t="s">
        <v>30050</v>
      </c>
      <c r="B54006" s="24">
        <v>44793</v>
      </c>
      <c r="C54006">
        <v>789303</v>
      </c>
      <c r="D54006">
        <v>25891103</v>
      </c>
      <c r="E54006">
        <v>375</v>
      </c>
      <c r="F54006" s="24">
        <v>44796</v>
      </c>
      <c r="G54006" s="24">
        <v>44797</v>
      </c>
      <c r="H54006">
        <v>375</v>
      </c>
      <c r="I54006">
        <v>1</v>
      </c>
      <c r="J54006">
        <v>0</v>
      </c>
      <c r="K54006">
        <v>0</v>
      </c>
    </row>
    <row r="54007" spans="1:11" x14ac:dyDescent="0.35">
      <c r="A54007" t="s">
        <v>30051</v>
      </c>
      <c r="B54007" s="24">
        <v>44793</v>
      </c>
      <c r="C54007">
        <v>789203</v>
      </c>
      <c r="D54007">
        <v>25891103</v>
      </c>
      <c r="E54007">
        <v>410</v>
      </c>
      <c r="F54007" s="24">
        <v>44795</v>
      </c>
      <c r="G54007" s="24">
        <v>44795</v>
      </c>
      <c r="H54007">
        <v>369</v>
      </c>
      <c r="I54007">
        <v>0</v>
      </c>
      <c r="J54007">
        <v>1</v>
      </c>
      <c r="K54007">
        <v>0</v>
      </c>
    </row>
    <row r="54008" spans="1:11" x14ac:dyDescent="0.35">
      <c r="A54008" t="s">
        <v>30012</v>
      </c>
      <c r="B54008" s="24">
        <v>44793</v>
      </c>
      <c r="C54008">
        <v>789203</v>
      </c>
      <c r="D54008">
        <v>25891103</v>
      </c>
      <c r="E54008">
        <v>395</v>
      </c>
      <c r="F54008" s="24">
        <v>44796</v>
      </c>
      <c r="G54008" s="24">
        <v>44796</v>
      </c>
      <c r="H54008">
        <v>395</v>
      </c>
      <c r="I54008">
        <v>1</v>
      </c>
      <c r="J54008">
        <v>1</v>
      </c>
      <c r="K54008">
        <v>1</v>
      </c>
    </row>
    <row r="54009" spans="1:11" x14ac:dyDescent="0.35">
      <c r="A54009" t="s">
        <v>30052</v>
      </c>
      <c r="B54009" s="24">
        <v>44793</v>
      </c>
      <c r="C54009">
        <v>789621</v>
      </c>
      <c r="D54009">
        <v>25891103</v>
      </c>
      <c r="E54009">
        <v>304</v>
      </c>
      <c r="F54009" s="24">
        <v>44794</v>
      </c>
      <c r="G54009" s="24">
        <v>44794</v>
      </c>
      <c r="H54009">
        <v>304</v>
      </c>
      <c r="I54009">
        <v>1</v>
      </c>
      <c r="J54009">
        <v>1</v>
      </c>
      <c r="K54009">
        <v>1</v>
      </c>
    </row>
    <row r="54010" spans="1:11" x14ac:dyDescent="0.35">
      <c r="A54010" t="s">
        <v>30053</v>
      </c>
      <c r="B54010" s="24">
        <v>44793</v>
      </c>
      <c r="C54010">
        <v>789522</v>
      </c>
      <c r="D54010">
        <v>25891103</v>
      </c>
      <c r="E54010">
        <v>454</v>
      </c>
      <c r="F54010" s="24">
        <v>44796</v>
      </c>
      <c r="G54010" s="24">
        <v>44796</v>
      </c>
      <c r="H54010">
        <v>454</v>
      </c>
      <c r="I54010">
        <v>1</v>
      </c>
      <c r="J54010">
        <v>1</v>
      </c>
      <c r="K54010">
        <v>1</v>
      </c>
    </row>
    <row r="54011" spans="1:11" x14ac:dyDescent="0.35">
      <c r="A54011" t="s">
        <v>30054</v>
      </c>
      <c r="B54011" s="24">
        <v>44793</v>
      </c>
      <c r="C54011">
        <v>789622</v>
      </c>
      <c r="D54011">
        <v>25891103</v>
      </c>
      <c r="E54011">
        <v>402</v>
      </c>
      <c r="F54011" s="24">
        <v>44796</v>
      </c>
      <c r="G54011" s="24">
        <v>44796</v>
      </c>
      <c r="H54011">
        <v>322</v>
      </c>
      <c r="I54011">
        <v>0</v>
      </c>
      <c r="J54011">
        <v>1</v>
      </c>
      <c r="K54011">
        <v>0</v>
      </c>
    </row>
    <row r="54012" spans="1:11" hidden="1" x14ac:dyDescent="0.35">
      <c r="A54012" t="s">
        <v>30055</v>
      </c>
      <c r="B54012" s="24">
        <v>44793</v>
      </c>
      <c r="C54012">
        <v>789220</v>
      </c>
      <c r="D54012">
        <v>25891103</v>
      </c>
      <c r="E54012">
        <v>442</v>
      </c>
      <c r="F54012" s="24">
        <v>44795</v>
      </c>
      <c r="G54012" s="24">
        <v>44796</v>
      </c>
      <c r="H54012">
        <v>442</v>
      </c>
      <c r="I54012">
        <v>1</v>
      </c>
      <c r="J54012">
        <v>0</v>
      </c>
      <c r="K54012">
        <v>0</v>
      </c>
    </row>
    <row r="54013" spans="1:11" hidden="1" x14ac:dyDescent="0.35">
      <c r="A54013" t="s">
        <v>30056</v>
      </c>
      <c r="B54013" s="24">
        <v>44793</v>
      </c>
      <c r="C54013">
        <v>789101</v>
      </c>
      <c r="D54013">
        <v>25891103</v>
      </c>
      <c r="E54013">
        <v>391</v>
      </c>
      <c r="F54013" s="24">
        <v>44796</v>
      </c>
      <c r="G54013" s="24">
        <v>44797</v>
      </c>
      <c r="H54013">
        <v>391</v>
      </c>
      <c r="I54013">
        <v>1</v>
      </c>
      <c r="J54013">
        <v>0</v>
      </c>
      <c r="K54013">
        <v>0</v>
      </c>
    </row>
    <row r="54014" spans="1:11" x14ac:dyDescent="0.35">
      <c r="A54014" t="s">
        <v>30057</v>
      </c>
      <c r="B54014" s="24">
        <v>44793</v>
      </c>
      <c r="C54014">
        <v>789902</v>
      </c>
      <c r="D54014">
        <v>25891103</v>
      </c>
      <c r="E54014">
        <v>379</v>
      </c>
      <c r="F54014" s="24">
        <v>44795</v>
      </c>
      <c r="G54014" s="24">
        <v>44795</v>
      </c>
      <c r="H54014">
        <v>379</v>
      </c>
      <c r="I54014">
        <v>1</v>
      </c>
      <c r="J54014">
        <v>1</v>
      </c>
      <c r="K54014">
        <v>1</v>
      </c>
    </row>
    <row r="54015" spans="1:11" x14ac:dyDescent="0.35">
      <c r="A54015" t="s">
        <v>30058</v>
      </c>
      <c r="B54015" s="24">
        <v>44793</v>
      </c>
      <c r="C54015">
        <v>789902</v>
      </c>
      <c r="D54015">
        <v>25891103</v>
      </c>
      <c r="E54015">
        <v>312</v>
      </c>
      <c r="F54015" s="24">
        <v>44796</v>
      </c>
      <c r="G54015" s="24">
        <v>44796</v>
      </c>
      <c r="H54015">
        <v>312</v>
      </c>
      <c r="I54015">
        <v>1</v>
      </c>
      <c r="J54015">
        <v>1</v>
      </c>
      <c r="K54015">
        <v>1</v>
      </c>
    </row>
    <row r="54016" spans="1:11" hidden="1" x14ac:dyDescent="0.35">
      <c r="A54016" t="s">
        <v>30059</v>
      </c>
      <c r="B54016" s="24">
        <v>44793</v>
      </c>
      <c r="C54016">
        <v>789103</v>
      </c>
      <c r="D54016">
        <v>25891103</v>
      </c>
      <c r="E54016">
        <v>366</v>
      </c>
      <c r="F54016" s="24">
        <v>44795</v>
      </c>
      <c r="G54016" s="24">
        <v>44797</v>
      </c>
      <c r="H54016">
        <v>348</v>
      </c>
      <c r="I54016">
        <v>0</v>
      </c>
      <c r="J54016">
        <v>0</v>
      </c>
      <c r="K54016">
        <v>0</v>
      </c>
    </row>
    <row r="54017" spans="1:11" x14ac:dyDescent="0.35">
      <c r="A54017" t="s">
        <v>30060</v>
      </c>
      <c r="B54017" s="24">
        <v>44793</v>
      </c>
      <c r="C54017">
        <v>789102</v>
      </c>
      <c r="D54017">
        <v>25891103</v>
      </c>
      <c r="E54017">
        <v>346</v>
      </c>
      <c r="F54017" s="24">
        <v>44794</v>
      </c>
      <c r="G54017" s="24">
        <v>44794</v>
      </c>
      <c r="H54017">
        <v>346</v>
      </c>
      <c r="I54017">
        <v>1</v>
      </c>
      <c r="J54017">
        <v>1</v>
      </c>
      <c r="K54017">
        <v>1</v>
      </c>
    </row>
    <row r="54018" spans="1:11" hidden="1" x14ac:dyDescent="0.35">
      <c r="A54018" t="s">
        <v>30061</v>
      </c>
      <c r="B54018" s="24">
        <v>44793</v>
      </c>
      <c r="C54018">
        <v>789420</v>
      </c>
      <c r="D54018">
        <v>25891103</v>
      </c>
      <c r="E54018">
        <v>321</v>
      </c>
      <c r="F54018" s="24">
        <v>44794</v>
      </c>
      <c r="G54018" s="24">
        <v>44796</v>
      </c>
      <c r="H54018">
        <v>321</v>
      </c>
      <c r="I54018">
        <v>1</v>
      </c>
      <c r="J54018">
        <v>0</v>
      </c>
      <c r="K54018">
        <v>0</v>
      </c>
    </row>
    <row r="54019" spans="1:11" x14ac:dyDescent="0.35">
      <c r="A54019" t="s">
        <v>30062</v>
      </c>
      <c r="B54019" s="24">
        <v>44793</v>
      </c>
      <c r="C54019">
        <v>789321</v>
      </c>
      <c r="D54019">
        <v>25891103</v>
      </c>
      <c r="E54019">
        <v>419</v>
      </c>
      <c r="F54019" s="24">
        <v>44795</v>
      </c>
      <c r="G54019" s="24">
        <v>44795</v>
      </c>
      <c r="H54019">
        <v>377</v>
      </c>
      <c r="I54019">
        <v>0</v>
      </c>
      <c r="J54019">
        <v>1</v>
      </c>
      <c r="K54019">
        <v>0</v>
      </c>
    </row>
    <row r="54020" spans="1:11" x14ac:dyDescent="0.35">
      <c r="A54020" t="s">
        <v>30063</v>
      </c>
      <c r="B54020" s="24">
        <v>44793</v>
      </c>
      <c r="C54020">
        <v>789321</v>
      </c>
      <c r="D54020">
        <v>25891103</v>
      </c>
      <c r="E54020">
        <v>461</v>
      </c>
      <c r="F54020" s="24">
        <v>44796</v>
      </c>
      <c r="G54020" s="24">
        <v>44796</v>
      </c>
      <c r="H54020">
        <v>461</v>
      </c>
      <c r="I54020">
        <v>1</v>
      </c>
      <c r="J54020">
        <v>1</v>
      </c>
      <c r="K54020">
        <v>1</v>
      </c>
    </row>
    <row r="54021" spans="1:11" hidden="1" x14ac:dyDescent="0.35">
      <c r="A54021" t="s">
        <v>30064</v>
      </c>
      <c r="B54021" s="24">
        <v>44793</v>
      </c>
      <c r="C54021">
        <v>789422</v>
      </c>
      <c r="D54021">
        <v>25891103</v>
      </c>
      <c r="E54021">
        <v>330</v>
      </c>
      <c r="F54021" s="24">
        <v>44796</v>
      </c>
      <c r="G54021" s="24">
        <v>44797</v>
      </c>
      <c r="H54021">
        <v>297</v>
      </c>
      <c r="I54021">
        <v>0</v>
      </c>
      <c r="J54021">
        <v>0</v>
      </c>
      <c r="K54021">
        <v>0</v>
      </c>
    </row>
    <row r="54022" spans="1:11" x14ac:dyDescent="0.35">
      <c r="A54022" t="s">
        <v>30065</v>
      </c>
      <c r="B54022" s="24">
        <v>44793</v>
      </c>
      <c r="C54022">
        <v>789221</v>
      </c>
      <c r="D54022">
        <v>25891601</v>
      </c>
      <c r="E54022">
        <v>78</v>
      </c>
      <c r="F54022" s="24">
        <v>44795</v>
      </c>
      <c r="G54022" s="24">
        <v>44795</v>
      </c>
      <c r="H54022">
        <v>78</v>
      </c>
      <c r="I54022">
        <v>1</v>
      </c>
      <c r="J54022">
        <v>1</v>
      </c>
      <c r="K54022">
        <v>1</v>
      </c>
    </row>
    <row r="54023" spans="1:11" x14ac:dyDescent="0.35">
      <c r="A54023" t="s">
        <v>30017</v>
      </c>
      <c r="B54023" s="24">
        <v>44793</v>
      </c>
      <c r="C54023">
        <v>789202</v>
      </c>
      <c r="D54023">
        <v>25891601</v>
      </c>
      <c r="E54023">
        <v>126</v>
      </c>
      <c r="F54023" s="24">
        <v>44796</v>
      </c>
      <c r="G54023" s="24">
        <v>44796</v>
      </c>
      <c r="H54023">
        <v>126</v>
      </c>
      <c r="I54023">
        <v>1</v>
      </c>
      <c r="J54023">
        <v>1</v>
      </c>
      <c r="K54023">
        <v>1</v>
      </c>
    </row>
    <row r="54024" spans="1:11" x14ac:dyDescent="0.35">
      <c r="A54024" t="s">
        <v>30057</v>
      </c>
      <c r="B54024" s="24">
        <v>44793</v>
      </c>
      <c r="C54024">
        <v>789902</v>
      </c>
      <c r="D54024">
        <v>25891601</v>
      </c>
      <c r="E54024">
        <v>142</v>
      </c>
      <c r="F54024" s="24">
        <v>44795</v>
      </c>
      <c r="G54024" s="24">
        <v>44795</v>
      </c>
      <c r="H54024">
        <v>142</v>
      </c>
      <c r="I54024">
        <v>1</v>
      </c>
      <c r="J54024">
        <v>1</v>
      </c>
      <c r="K54024">
        <v>1</v>
      </c>
    </row>
    <row r="54025" spans="1:11" x14ac:dyDescent="0.35">
      <c r="A54025" t="s">
        <v>30066</v>
      </c>
      <c r="B54025" s="24">
        <v>44793</v>
      </c>
      <c r="C54025">
        <v>789402</v>
      </c>
      <c r="D54025">
        <v>25891601</v>
      </c>
      <c r="E54025">
        <v>87</v>
      </c>
      <c r="F54025" s="24">
        <v>44795</v>
      </c>
      <c r="G54025" s="24">
        <v>44795</v>
      </c>
      <c r="H54025">
        <v>87</v>
      </c>
      <c r="I54025">
        <v>1</v>
      </c>
      <c r="J54025">
        <v>1</v>
      </c>
      <c r="K54025">
        <v>1</v>
      </c>
    </row>
    <row r="54026" spans="1:11" hidden="1" x14ac:dyDescent="0.35">
      <c r="A54026" t="s">
        <v>30067</v>
      </c>
      <c r="B54026" s="24">
        <v>44793</v>
      </c>
      <c r="C54026">
        <v>789320</v>
      </c>
      <c r="D54026">
        <v>25891601</v>
      </c>
      <c r="E54026">
        <v>116</v>
      </c>
      <c r="F54026" s="24">
        <v>44794</v>
      </c>
      <c r="G54026" s="24">
        <v>44796</v>
      </c>
      <c r="H54026">
        <v>116</v>
      </c>
      <c r="I54026">
        <v>1</v>
      </c>
      <c r="J54026">
        <v>0</v>
      </c>
      <c r="K54026">
        <v>0</v>
      </c>
    </row>
    <row r="54027" spans="1:11" x14ac:dyDescent="0.35">
      <c r="A54027" t="s">
        <v>30068</v>
      </c>
      <c r="B54027" s="24">
        <v>44793</v>
      </c>
      <c r="C54027">
        <v>789422</v>
      </c>
      <c r="D54027">
        <v>25891601</v>
      </c>
      <c r="E54027">
        <v>150</v>
      </c>
      <c r="F54027" s="24">
        <v>44794</v>
      </c>
      <c r="G54027" s="24">
        <v>44794</v>
      </c>
      <c r="H54027">
        <v>150</v>
      </c>
      <c r="I54027">
        <v>1</v>
      </c>
      <c r="J54027">
        <v>1</v>
      </c>
      <c r="K54027">
        <v>1</v>
      </c>
    </row>
    <row r="54028" spans="1:11" x14ac:dyDescent="0.35">
      <c r="A54028" t="s">
        <v>30040</v>
      </c>
      <c r="B54028" s="24">
        <v>44793</v>
      </c>
      <c r="C54028">
        <v>789503</v>
      </c>
      <c r="D54028">
        <v>25891601</v>
      </c>
      <c r="E54028">
        <v>102</v>
      </c>
      <c r="F54028" s="24">
        <v>44794</v>
      </c>
      <c r="G54028" s="24">
        <v>44794</v>
      </c>
      <c r="H54028">
        <v>102</v>
      </c>
      <c r="I54028">
        <v>1</v>
      </c>
      <c r="J54028">
        <v>1</v>
      </c>
      <c r="K54028">
        <v>1</v>
      </c>
    </row>
    <row r="54029" spans="1:11" x14ac:dyDescent="0.35">
      <c r="A54029" t="s">
        <v>30036</v>
      </c>
      <c r="B54029" s="24">
        <v>44793</v>
      </c>
      <c r="C54029">
        <v>789720</v>
      </c>
      <c r="D54029">
        <v>25891601</v>
      </c>
      <c r="E54029">
        <v>86</v>
      </c>
      <c r="F54029" s="24">
        <v>44796</v>
      </c>
      <c r="G54029" s="24">
        <v>44796</v>
      </c>
      <c r="H54029">
        <v>86</v>
      </c>
      <c r="I54029">
        <v>1</v>
      </c>
      <c r="J54029">
        <v>1</v>
      </c>
      <c r="K54029">
        <v>1</v>
      </c>
    </row>
    <row r="54030" spans="1:11" x14ac:dyDescent="0.35">
      <c r="A54030" t="s">
        <v>30069</v>
      </c>
      <c r="B54030" s="24">
        <v>44793</v>
      </c>
      <c r="C54030">
        <v>789301</v>
      </c>
      <c r="D54030">
        <v>25891601</v>
      </c>
      <c r="E54030">
        <v>200</v>
      </c>
      <c r="F54030" s="24">
        <v>44795</v>
      </c>
      <c r="G54030" s="24">
        <v>44795</v>
      </c>
      <c r="H54030">
        <v>200</v>
      </c>
      <c r="I54030">
        <v>1</v>
      </c>
      <c r="J54030">
        <v>1</v>
      </c>
      <c r="K54030">
        <v>1</v>
      </c>
    </row>
    <row r="54031" spans="1:11" hidden="1" x14ac:dyDescent="0.35">
      <c r="A54031" t="s">
        <v>30070</v>
      </c>
      <c r="B54031" s="24">
        <v>44793</v>
      </c>
      <c r="C54031">
        <v>789301</v>
      </c>
      <c r="D54031">
        <v>25891601</v>
      </c>
      <c r="E54031">
        <v>52</v>
      </c>
      <c r="F54031" s="24">
        <v>44796</v>
      </c>
      <c r="G54031" s="24">
        <v>44797</v>
      </c>
      <c r="H54031">
        <v>52</v>
      </c>
      <c r="I54031">
        <v>1</v>
      </c>
      <c r="J54031">
        <v>0</v>
      </c>
      <c r="K54031">
        <v>0</v>
      </c>
    </row>
    <row r="54032" spans="1:11" x14ac:dyDescent="0.35">
      <c r="A54032" t="s">
        <v>30012</v>
      </c>
      <c r="B54032" s="24">
        <v>44793</v>
      </c>
      <c r="C54032">
        <v>789203</v>
      </c>
      <c r="D54032">
        <v>25891601</v>
      </c>
      <c r="E54032">
        <v>92</v>
      </c>
      <c r="F54032" s="24">
        <v>44796</v>
      </c>
      <c r="G54032" s="24">
        <v>44796</v>
      </c>
      <c r="H54032">
        <v>92</v>
      </c>
      <c r="I54032">
        <v>1</v>
      </c>
      <c r="J54032">
        <v>1</v>
      </c>
      <c r="K54032">
        <v>1</v>
      </c>
    </row>
    <row r="54033" spans="1:11" x14ac:dyDescent="0.35">
      <c r="A54033" t="s">
        <v>30071</v>
      </c>
      <c r="B54033" s="24">
        <v>44793</v>
      </c>
      <c r="C54033">
        <v>789501</v>
      </c>
      <c r="D54033">
        <v>25891601</v>
      </c>
      <c r="E54033">
        <v>67</v>
      </c>
      <c r="F54033" s="24">
        <v>44795</v>
      </c>
      <c r="G54033" s="24">
        <v>44795</v>
      </c>
      <c r="H54033">
        <v>54</v>
      </c>
      <c r="I54033">
        <v>0</v>
      </c>
      <c r="J54033">
        <v>1</v>
      </c>
      <c r="K54033">
        <v>0</v>
      </c>
    </row>
    <row r="54034" spans="1:11" x14ac:dyDescent="0.35">
      <c r="A54034" t="s">
        <v>30072</v>
      </c>
      <c r="B54034" s="24">
        <v>44793</v>
      </c>
      <c r="C54034">
        <v>789220</v>
      </c>
      <c r="D54034">
        <v>25891402</v>
      </c>
      <c r="E54034">
        <v>243</v>
      </c>
      <c r="F54034" s="24">
        <v>44794</v>
      </c>
      <c r="G54034" s="24">
        <v>44794</v>
      </c>
      <c r="H54034">
        <v>243</v>
      </c>
      <c r="I54034">
        <v>1</v>
      </c>
      <c r="J54034">
        <v>1</v>
      </c>
      <c r="K54034">
        <v>1</v>
      </c>
    </row>
    <row r="54035" spans="1:11" x14ac:dyDescent="0.35">
      <c r="A54035" t="s">
        <v>30073</v>
      </c>
      <c r="B54035" s="24">
        <v>44793</v>
      </c>
      <c r="C54035">
        <v>789103</v>
      </c>
      <c r="D54035">
        <v>25891402</v>
      </c>
      <c r="E54035">
        <v>454</v>
      </c>
      <c r="F54035" s="24">
        <v>44796</v>
      </c>
      <c r="G54035" s="24">
        <v>44796</v>
      </c>
      <c r="H54035">
        <v>454</v>
      </c>
      <c r="I54035">
        <v>1</v>
      </c>
      <c r="J54035">
        <v>1</v>
      </c>
      <c r="K54035">
        <v>1</v>
      </c>
    </row>
    <row r="54036" spans="1:11" x14ac:dyDescent="0.35">
      <c r="A54036" t="s">
        <v>30074</v>
      </c>
      <c r="B54036" s="24">
        <v>44793</v>
      </c>
      <c r="C54036">
        <v>789402</v>
      </c>
      <c r="D54036">
        <v>25891402</v>
      </c>
      <c r="E54036">
        <v>370</v>
      </c>
      <c r="F54036" s="24">
        <v>44794</v>
      </c>
      <c r="G54036" s="24">
        <v>44794</v>
      </c>
      <c r="H54036">
        <v>370</v>
      </c>
      <c r="I54036">
        <v>1</v>
      </c>
      <c r="J54036">
        <v>1</v>
      </c>
      <c r="K54036">
        <v>1</v>
      </c>
    </row>
    <row r="54037" spans="1:11" x14ac:dyDescent="0.35">
      <c r="A54037" t="s">
        <v>30075</v>
      </c>
      <c r="B54037" s="24">
        <v>44793</v>
      </c>
      <c r="C54037">
        <v>789401</v>
      </c>
      <c r="D54037">
        <v>25891402</v>
      </c>
      <c r="E54037">
        <v>299</v>
      </c>
      <c r="F54037" s="24">
        <v>44795</v>
      </c>
      <c r="G54037" s="24">
        <v>44795</v>
      </c>
      <c r="H54037">
        <v>299</v>
      </c>
      <c r="I54037">
        <v>1</v>
      </c>
      <c r="J54037">
        <v>1</v>
      </c>
      <c r="K54037">
        <v>1</v>
      </c>
    </row>
    <row r="54038" spans="1:11" x14ac:dyDescent="0.35">
      <c r="A54038" t="s">
        <v>30008</v>
      </c>
      <c r="B54038" s="24">
        <v>44793</v>
      </c>
      <c r="C54038">
        <v>789320</v>
      </c>
      <c r="D54038">
        <v>25891402</v>
      </c>
      <c r="E54038">
        <v>263</v>
      </c>
      <c r="F54038" s="24">
        <v>44794</v>
      </c>
      <c r="G54038" s="24">
        <v>44794</v>
      </c>
      <c r="H54038">
        <v>263</v>
      </c>
      <c r="I54038">
        <v>1</v>
      </c>
      <c r="J54038">
        <v>1</v>
      </c>
      <c r="K54038">
        <v>1</v>
      </c>
    </row>
    <row r="54039" spans="1:11" x14ac:dyDescent="0.35">
      <c r="A54039" t="s">
        <v>30076</v>
      </c>
      <c r="B54039" s="24">
        <v>44793</v>
      </c>
      <c r="C54039">
        <v>789603</v>
      </c>
      <c r="D54039">
        <v>25891402</v>
      </c>
      <c r="E54039">
        <v>482</v>
      </c>
      <c r="F54039" s="24">
        <v>44795</v>
      </c>
      <c r="G54039" s="24">
        <v>44795</v>
      </c>
      <c r="H54039">
        <v>482</v>
      </c>
      <c r="I54039">
        <v>1</v>
      </c>
      <c r="J54039">
        <v>1</v>
      </c>
      <c r="K54039">
        <v>1</v>
      </c>
    </row>
    <row r="54040" spans="1:11" x14ac:dyDescent="0.35">
      <c r="A54040" t="s">
        <v>30077</v>
      </c>
      <c r="B54040" s="24">
        <v>44793</v>
      </c>
      <c r="C54040">
        <v>789720</v>
      </c>
      <c r="D54040">
        <v>25891402</v>
      </c>
      <c r="E54040">
        <v>357</v>
      </c>
      <c r="F54040" s="24">
        <v>44795</v>
      </c>
      <c r="G54040" s="24">
        <v>44794</v>
      </c>
      <c r="H54040">
        <v>357</v>
      </c>
      <c r="I54040">
        <v>1</v>
      </c>
      <c r="J54040">
        <v>1</v>
      </c>
      <c r="K54040">
        <v>1</v>
      </c>
    </row>
    <row r="54041" spans="1:11" x14ac:dyDescent="0.35">
      <c r="A54041" t="s">
        <v>30043</v>
      </c>
      <c r="B54041" s="24">
        <v>44793</v>
      </c>
      <c r="C54041">
        <v>789703</v>
      </c>
      <c r="D54041">
        <v>25891402</v>
      </c>
      <c r="E54041">
        <v>320</v>
      </c>
      <c r="F54041" s="24">
        <v>44794</v>
      </c>
      <c r="G54041" s="24">
        <v>44794</v>
      </c>
      <c r="H54041">
        <v>320</v>
      </c>
      <c r="I54041">
        <v>1</v>
      </c>
      <c r="J54041">
        <v>1</v>
      </c>
      <c r="K54041">
        <v>1</v>
      </c>
    </row>
    <row r="54042" spans="1:11" x14ac:dyDescent="0.35">
      <c r="A54042" t="s">
        <v>30078</v>
      </c>
      <c r="B54042" s="24">
        <v>44793</v>
      </c>
      <c r="C54042">
        <v>789703</v>
      </c>
      <c r="D54042">
        <v>25891402</v>
      </c>
      <c r="E54042">
        <v>468</v>
      </c>
      <c r="F54042" s="24">
        <v>44795</v>
      </c>
      <c r="G54042" s="24">
        <v>44795</v>
      </c>
      <c r="H54042">
        <v>468</v>
      </c>
      <c r="I54042">
        <v>1</v>
      </c>
      <c r="J54042">
        <v>1</v>
      </c>
      <c r="K54042">
        <v>1</v>
      </c>
    </row>
    <row r="54043" spans="1:11" x14ac:dyDescent="0.35">
      <c r="A54043" t="s">
        <v>30015</v>
      </c>
      <c r="B54043" s="24">
        <v>44793</v>
      </c>
      <c r="C54043">
        <v>789301</v>
      </c>
      <c r="D54043">
        <v>25891402</v>
      </c>
      <c r="E54043">
        <v>235</v>
      </c>
      <c r="F54043" s="24">
        <v>44794</v>
      </c>
      <c r="G54043" s="24">
        <v>44794</v>
      </c>
      <c r="H54043">
        <v>235</v>
      </c>
      <c r="I54043">
        <v>1</v>
      </c>
      <c r="J54043">
        <v>1</v>
      </c>
      <c r="K54043">
        <v>1</v>
      </c>
    </row>
    <row r="54044" spans="1:11" x14ac:dyDescent="0.35">
      <c r="A54044" t="s">
        <v>30042</v>
      </c>
      <c r="B54044" s="24">
        <v>44793</v>
      </c>
      <c r="C54044">
        <v>789721</v>
      </c>
      <c r="D54044">
        <v>25891402</v>
      </c>
      <c r="E54044">
        <v>407</v>
      </c>
      <c r="F54044" s="24">
        <v>44796</v>
      </c>
      <c r="G54044" s="24">
        <v>44796</v>
      </c>
      <c r="H54044">
        <v>407</v>
      </c>
      <c r="I54044">
        <v>1</v>
      </c>
      <c r="J54044">
        <v>1</v>
      </c>
      <c r="K54044">
        <v>1</v>
      </c>
    </row>
    <row r="54045" spans="1:11" x14ac:dyDescent="0.35">
      <c r="A54045" t="s">
        <v>30079</v>
      </c>
      <c r="B54045" s="24">
        <v>44793</v>
      </c>
      <c r="C54045">
        <v>789601</v>
      </c>
      <c r="D54045">
        <v>25891402</v>
      </c>
      <c r="E54045">
        <v>270</v>
      </c>
      <c r="F54045" s="24">
        <v>44795</v>
      </c>
      <c r="G54045" s="24">
        <v>44795</v>
      </c>
      <c r="H54045">
        <v>243</v>
      </c>
      <c r="I54045">
        <v>0</v>
      </c>
      <c r="J54045">
        <v>1</v>
      </c>
      <c r="K54045">
        <v>0</v>
      </c>
    </row>
    <row r="54046" spans="1:11" x14ac:dyDescent="0.35">
      <c r="A54046" t="s">
        <v>30057</v>
      </c>
      <c r="B54046" s="24">
        <v>44793</v>
      </c>
      <c r="C54046">
        <v>789902</v>
      </c>
      <c r="D54046">
        <v>25891402</v>
      </c>
      <c r="E54046">
        <v>221</v>
      </c>
      <c r="F54046" s="24">
        <v>44795</v>
      </c>
      <c r="G54046" s="24">
        <v>44795</v>
      </c>
      <c r="H54046">
        <v>221</v>
      </c>
      <c r="I54046">
        <v>1</v>
      </c>
      <c r="J54046">
        <v>1</v>
      </c>
      <c r="K54046">
        <v>1</v>
      </c>
    </row>
    <row r="54047" spans="1:11" hidden="1" x14ac:dyDescent="0.35">
      <c r="A54047" t="s">
        <v>30080</v>
      </c>
      <c r="B54047" s="24">
        <v>44793</v>
      </c>
      <c r="C54047">
        <v>789521</v>
      </c>
      <c r="D54047">
        <v>25891402</v>
      </c>
      <c r="E54047">
        <v>305</v>
      </c>
      <c r="F54047" s="24">
        <v>44794</v>
      </c>
      <c r="G54047" s="24">
        <v>44797</v>
      </c>
      <c r="H54047">
        <v>305</v>
      </c>
      <c r="I54047">
        <v>1</v>
      </c>
      <c r="J54047">
        <v>0</v>
      </c>
      <c r="K54047">
        <v>0</v>
      </c>
    </row>
    <row r="54048" spans="1:11" hidden="1" x14ac:dyDescent="0.35">
      <c r="A54048" t="s">
        <v>30081</v>
      </c>
      <c r="B54048" s="24">
        <v>44793</v>
      </c>
      <c r="C54048">
        <v>789522</v>
      </c>
      <c r="D54048">
        <v>25891402</v>
      </c>
      <c r="E54048">
        <v>256</v>
      </c>
      <c r="F54048" s="24">
        <v>44794</v>
      </c>
      <c r="G54048" s="24">
        <v>44795</v>
      </c>
      <c r="H54048">
        <v>256</v>
      </c>
      <c r="I54048">
        <v>1</v>
      </c>
      <c r="J54048">
        <v>0</v>
      </c>
      <c r="K54048">
        <v>0</v>
      </c>
    </row>
    <row r="54049" spans="1:11" x14ac:dyDescent="0.35">
      <c r="A54049" t="s">
        <v>30010</v>
      </c>
      <c r="B54049" s="24">
        <v>44793</v>
      </c>
      <c r="C54049">
        <v>789101</v>
      </c>
      <c r="D54049">
        <v>25891402</v>
      </c>
      <c r="E54049">
        <v>364</v>
      </c>
      <c r="F54049" s="24">
        <v>44795</v>
      </c>
      <c r="G54049" s="24">
        <v>44795</v>
      </c>
      <c r="H54049">
        <v>346</v>
      </c>
      <c r="I54049">
        <v>0</v>
      </c>
      <c r="J54049">
        <v>1</v>
      </c>
      <c r="K54049">
        <v>0</v>
      </c>
    </row>
    <row r="54050" spans="1:11" x14ac:dyDescent="0.35">
      <c r="A54050" t="s">
        <v>30082</v>
      </c>
      <c r="B54050" s="24">
        <v>44793</v>
      </c>
      <c r="C54050">
        <v>789122</v>
      </c>
      <c r="D54050">
        <v>25891402</v>
      </c>
      <c r="E54050">
        <v>299</v>
      </c>
      <c r="F54050" s="24">
        <v>44794</v>
      </c>
      <c r="G54050" s="24">
        <v>44794</v>
      </c>
      <c r="H54050">
        <v>284</v>
      </c>
      <c r="I54050">
        <v>0</v>
      </c>
      <c r="J54050">
        <v>1</v>
      </c>
      <c r="K54050">
        <v>0</v>
      </c>
    </row>
    <row r="54051" spans="1:11" x14ac:dyDescent="0.35">
      <c r="A54051" t="s">
        <v>30083</v>
      </c>
      <c r="B54051" s="24">
        <v>44793</v>
      </c>
      <c r="C54051">
        <v>789621</v>
      </c>
      <c r="D54051">
        <v>25891402</v>
      </c>
      <c r="E54051">
        <v>449</v>
      </c>
      <c r="F54051" s="24">
        <v>44794</v>
      </c>
      <c r="G54051" s="24">
        <v>44793</v>
      </c>
      <c r="H54051">
        <v>449</v>
      </c>
      <c r="I54051">
        <v>1</v>
      </c>
      <c r="J54051">
        <v>1</v>
      </c>
      <c r="K54051">
        <v>1</v>
      </c>
    </row>
    <row r="54052" spans="1:11" hidden="1" x14ac:dyDescent="0.35">
      <c r="A54052" t="s">
        <v>30084</v>
      </c>
      <c r="B54052" s="24">
        <v>44793</v>
      </c>
      <c r="C54052">
        <v>789622</v>
      </c>
      <c r="D54052">
        <v>25891402</v>
      </c>
      <c r="E54052">
        <v>482</v>
      </c>
      <c r="F54052" s="24">
        <v>44796</v>
      </c>
      <c r="G54052" s="24">
        <v>44797</v>
      </c>
      <c r="H54052">
        <v>482</v>
      </c>
      <c r="I54052">
        <v>1</v>
      </c>
      <c r="J54052">
        <v>0</v>
      </c>
      <c r="K54052">
        <v>0</v>
      </c>
    </row>
    <row r="54053" spans="1:11" hidden="1" x14ac:dyDescent="0.35">
      <c r="A54053" t="s">
        <v>30085</v>
      </c>
      <c r="B54053" s="24">
        <v>44793</v>
      </c>
      <c r="C54053">
        <v>789421</v>
      </c>
      <c r="D54053">
        <v>25891402</v>
      </c>
      <c r="E54053">
        <v>353</v>
      </c>
      <c r="F54053" s="24">
        <v>44794</v>
      </c>
      <c r="G54053" s="24">
        <v>44797</v>
      </c>
      <c r="H54053">
        <v>318</v>
      </c>
      <c r="I54053">
        <v>0</v>
      </c>
      <c r="J54053">
        <v>0</v>
      </c>
      <c r="K54053">
        <v>0</v>
      </c>
    </row>
    <row r="54054" spans="1:11" hidden="1" x14ac:dyDescent="0.35">
      <c r="A54054" t="s">
        <v>30044</v>
      </c>
      <c r="B54054" s="24">
        <v>44793</v>
      </c>
      <c r="C54054">
        <v>789102</v>
      </c>
      <c r="D54054">
        <v>25891402</v>
      </c>
      <c r="E54054">
        <v>490</v>
      </c>
      <c r="F54054" s="24">
        <v>44794</v>
      </c>
      <c r="G54054" s="24">
        <v>44795</v>
      </c>
      <c r="H54054">
        <v>490</v>
      </c>
      <c r="I54054">
        <v>1</v>
      </c>
      <c r="J54054">
        <v>0</v>
      </c>
      <c r="K54054">
        <v>0</v>
      </c>
    </row>
    <row r="54055" spans="1:11" x14ac:dyDescent="0.35">
      <c r="A54055" t="s">
        <v>30034</v>
      </c>
      <c r="B54055" s="24">
        <v>44793</v>
      </c>
      <c r="C54055">
        <v>789202</v>
      </c>
      <c r="D54055">
        <v>25891402</v>
      </c>
      <c r="E54055">
        <v>376</v>
      </c>
      <c r="F54055" s="24">
        <v>44794</v>
      </c>
      <c r="G54055" s="24">
        <v>44794</v>
      </c>
      <c r="H54055">
        <v>376</v>
      </c>
      <c r="I54055">
        <v>1</v>
      </c>
      <c r="J54055">
        <v>1</v>
      </c>
      <c r="K54055">
        <v>1</v>
      </c>
    </row>
    <row r="54056" spans="1:11" x14ac:dyDescent="0.35">
      <c r="A54056" t="s">
        <v>30086</v>
      </c>
      <c r="B54056" s="24">
        <v>44793</v>
      </c>
      <c r="C54056">
        <v>789601</v>
      </c>
      <c r="D54056">
        <v>25891201</v>
      </c>
      <c r="E54056">
        <v>312</v>
      </c>
      <c r="F54056" s="24">
        <v>44794</v>
      </c>
      <c r="G54056" s="24">
        <v>44794</v>
      </c>
      <c r="H54056">
        <v>281</v>
      </c>
      <c r="I54056">
        <v>0</v>
      </c>
      <c r="J54056">
        <v>1</v>
      </c>
      <c r="K54056">
        <v>0</v>
      </c>
    </row>
    <row r="54057" spans="1:11" hidden="1" x14ac:dyDescent="0.35">
      <c r="A54057" t="s">
        <v>30087</v>
      </c>
      <c r="B54057" s="24">
        <v>44793</v>
      </c>
      <c r="C54057">
        <v>789301</v>
      </c>
      <c r="D54057">
        <v>25891201</v>
      </c>
      <c r="E54057">
        <v>423</v>
      </c>
      <c r="F54057" s="24">
        <v>44795</v>
      </c>
      <c r="G54057" s="24">
        <v>44798</v>
      </c>
      <c r="H54057">
        <v>423</v>
      </c>
      <c r="I54057">
        <v>1</v>
      </c>
      <c r="J54057">
        <v>0</v>
      </c>
      <c r="K54057">
        <v>0</v>
      </c>
    </row>
    <row r="54058" spans="1:11" hidden="1" x14ac:dyDescent="0.35">
      <c r="A54058" t="s">
        <v>30088</v>
      </c>
      <c r="B54058" s="24">
        <v>44793</v>
      </c>
      <c r="C54058">
        <v>789421</v>
      </c>
      <c r="D54058">
        <v>25891201</v>
      </c>
      <c r="E54058">
        <v>488</v>
      </c>
      <c r="F54058" s="24">
        <v>44795</v>
      </c>
      <c r="G54058" s="24">
        <v>44797</v>
      </c>
      <c r="H54058">
        <v>488</v>
      </c>
      <c r="I54058">
        <v>1</v>
      </c>
      <c r="J54058">
        <v>0</v>
      </c>
      <c r="K54058">
        <v>0</v>
      </c>
    </row>
    <row r="54059" spans="1:11" x14ac:dyDescent="0.35">
      <c r="A54059" t="s">
        <v>30089</v>
      </c>
      <c r="B54059" s="24">
        <v>44793</v>
      </c>
      <c r="C54059">
        <v>789103</v>
      </c>
      <c r="D54059">
        <v>25891201</v>
      </c>
      <c r="E54059">
        <v>110</v>
      </c>
      <c r="F54059" s="24">
        <v>44796</v>
      </c>
      <c r="G54059" s="24">
        <v>44795</v>
      </c>
      <c r="H54059">
        <v>110</v>
      </c>
      <c r="I54059">
        <v>1</v>
      </c>
      <c r="J54059">
        <v>1</v>
      </c>
      <c r="K54059">
        <v>1</v>
      </c>
    </row>
    <row r="54060" spans="1:11" x14ac:dyDescent="0.35">
      <c r="A54060" t="s">
        <v>30090</v>
      </c>
      <c r="B54060" s="24">
        <v>44793</v>
      </c>
      <c r="C54060">
        <v>789501</v>
      </c>
      <c r="D54060">
        <v>25891201</v>
      </c>
      <c r="E54060">
        <v>113</v>
      </c>
      <c r="F54060" s="24">
        <v>44794</v>
      </c>
      <c r="G54060" s="24">
        <v>44794</v>
      </c>
      <c r="H54060">
        <v>113</v>
      </c>
      <c r="I54060">
        <v>1</v>
      </c>
      <c r="J54060">
        <v>1</v>
      </c>
      <c r="K54060">
        <v>1</v>
      </c>
    </row>
    <row r="54061" spans="1:11" x14ac:dyDescent="0.35">
      <c r="A54061" t="s">
        <v>30091</v>
      </c>
      <c r="B54061" s="24">
        <v>44793</v>
      </c>
      <c r="C54061">
        <v>789220</v>
      </c>
      <c r="D54061">
        <v>25891201</v>
      </c>
      <c r="E54061">
        <v>228</v>
      </c>
      <c r="F54061" s="24">
        <v>44795</v>
      </c>
      <c r="G54061" s="24">
        <v>44795</v>
      </c>
      <c r="H54061">
        <v>228</v>
      </c>
      <c r="I54061">
        <v>1</v>
      </c>
      <c r="J54061">
        <v>1</v>
      </c>
      <c r="K54061">
        <v>1</v>
      </c>
    </row>
    <row r="54062" spans="1:11" x14ac:dyDescent="0.35">
      <c r="A54062" t="s">
        <v>30065</v>
      </c>
      <c r="B54062" s="24">
        <v>44793</v>
      </c>
      <c r="C54062">
        <v>789221</v>
      </c>
      <c r="D54062">
        <v>25891201</v>
      </c>
      <c r="E54062">
        <v>121</v>
      </c>
      <c r="F54062" s="24">
        <v>44795</v>
      </c>
      <c r="G54062" s="24">
        <v>44795</v>
      </c>
      <c r="H54062">
        <v>115</v>
      </c>
      <c r="I54062">
        <v>0</v>
      </c>
      <c r="J54062">
        <v>1</v>
      </c>
      <c r="K54062">
        <v>0</v>
      </c>
    </row>
    <row r="54063" spans="1:11" hidden="1" x14ac:dyDescent="0.35">
      <c r="A54063" t="s">
        <v>30092</v>
      </c>
      <c r="B54063" s="24">
        <v>44793</v>
      </c>
      <c r="C54063">
        <v>789903</v>
      </c>
      <c r="D54063">
        <v>25891201</v>
      </c>
      <c r="E54063">
        <v>301</v>
      </c>
      <c r="F54063" s="24">
        <v>44796</v>
      </c>
      <c r="G54063" s="24">
        <v>44797</v>
      </c>
      <c r="H54063">
        <v>286</v>
      </c>
      <c r="I54063">
        <v>0</v>
      </c>
      <c r="J54063">
        <v>0</v>
      </c>
      <c r="K54063">
        <v>0</v>
      </c>
    </row>
    <row r="54064" spans="1:11" x14ac:dyDescent="0.35">
      <c r="A54064" t="s">
        <v>30093</v>
      </c>
      <c r="B54064" s="24">
        <v>44793</v>
      </c>
      <c r="C54064">
        <v>789720</v>
      </c>
      <c r="D54064">
        <v>25891201</v>
      </c>
      <c r="E54064">
        <v>126</v>
      </c>
      <c r="F54064" s="24">
        <v>44794</v>
      </c>
      <c r="G54064" s="24">
        <v>44794</v>
      </c>
      <c r="H54064">
        <v>126</v>
      </c>
      <c r="I54064">
        <v>1</v>
      </c>
      <c r="J54064">
        <v>1</v>
      </c>
      <c r="K54064">
        <v>1</v>
      </c>
    </row>
    <row r="54065" spans="1:11" x14ac:dyDescent="0.35">
      <c r="A54065" t="s">
        <v>30094</v>
      </c>
      <c r="B54065" s="24">
        <v>44793</v>
      </c>
      <c r="C54065">
        <v>789201</v>
      </c>
      <c r="D54065">
        <v>25891201</v>
      </c>
      <c r="E54065">
        <v>112</v>
      </c>
      <c r="F54065" s="24">
        <v>44794</v>
      </c>
      <c r="G54065" s="24">
        <v>44794</v>
      </c>
      <c r="H54065">
        <v>112</v>
      </c>
      <c r="I54065">
        <v>1</v>
      </c>
      <c r="J54065">
        <v>1</v>
      </c>
      <c r="K54065">
        <v>1</v>
      </c>
    </row>
    <row r="54066" spans="1:11" hidden="1" x14ac:dyDescent="0.35">
      <c r="A54066" t="s">
        <v>30084</v>
      </c>
      <c r="B54066" s="24">
        <v>44793</v>
      </c>
      <c r="C54066">
        <v>789622</v>
      </c>
      <c r="D54066">
        <v>25891201</v>
      </c>
      <c r="E54066">
        <v>473</v>
      </c>
      <c r="F54066" s="24">
        <v>44796</v>
      </c>
      <c r="G54066" s="24">
        <v>44797</v>
      </c>
      <c r="H54066">
        <v>473</v>
      </c>
      <c r="I54066">
        <v>1</v>
      </c>
      <c r="J54066">
        <v>0</v>
      </c>
      <c r="K54066">
        <v>0</v>
      </c>
    </row>
    <row r="54067" spans="1:11" x14ac:dyDescent="0.35">
      <c r="A54067" t="s">
        <v>30095</v>
      </c>
      <c r="B54067" s="24">
        <v>44793</v>
      </c>
      <c r="C54067">
        <v>789520</v>
      </c>
      <c r="D54067">
        <v>25891201</v>
      </c>
      <c r="E54067">
        <v>253</v>
      </c>
      <c r="F54067" s="24">
        <v>44794</v>
      </c>
      <c r="G54067" s="24">
        <v>44793</v>
      </c>
      <c r="H54067">
        <v>202</v>
      </c>
      <c r="I54067">
        <v>0</v>
      </c>
      <c r="J54067">
        <v>1</v>
      </c>
      <c r="K54067">
        <v>0</v>
      </c>
    </row>
    <row r="54068" spans="1:11" hidden="1" x14ac:dyDescent="0.35">
      <c r="A54068" t="s">
        <v>30096</v>
      </c>
      <c r="B54068" s="24">
        <v>44793</v>
      </c>
      <c r="C54068">
        <v>789422</v>
      </c>
      <c r="D54068">
        <v>25891501</v>
      </c>
      <c r="E54068">
        <v>220</v>
      </c>
      <c r="F54068" s="24">
        <v>44796</v>
      </c>
      <c r="G54068" s="24">
        <v>44798</v>
      </c>
      <c r="H54068">
        <v>220</v>
      </c>
      <c r="I54068">
        <v>1</v>
      </c>
      <c r="J54068">
        <v>0</v>
      </c>
      <c r="K54068">
        <v>0</v>
      </c>
    </row>
    <row r="54069" spans="1:11" x14ac:dyDescent="0.35">
      <c r="A54069" t="s">
        <v>30037</v>
      </c>
      <c r="B54069" s="24">
        <v>44793</v>
      </c>
      <c r="C54069">
        <v>789401</v>
      </c>
      <c r="D54069">
        <v>25891501</v>
      </c>
      <c r="E54069">
        <v>137</v>
      </c>
      <c r="F54069" s="24">
        <v>44794</v>
      </c>
      <c r="G54069" s="24">
        <v>44794</v>
      </c>
      <c r="H54069">
        <v>137</v>
      </c>
      <c r="I54069">
        <v>1</v>
      </c>
      <c r="J54069">
        <v>1</v>
      </c>
      <c r="K54069">
        <v>1</v>
      </c>
    </row>
    <row r="54070" spans="1:11" x14ac:dyDescent="0.35">
      <c r="A54070" t="s">
        <v>30097</v>
      </c>
      <c r="B54070" s="24">
        <v>44793</v>
      </c>
      <c r="C54070">
        <v>789403</v>
      </c>
      <c r="D54070">
        <v>25891501</v>
      </c>
      <c r="E54070">
        <v>121</v>
      </c>
      <c r="F54070" s="24">
        <v>44794</v>
      </c>
      <c r="G54070" s="24">
        <v>44794</v>
      </c>
      <c r="H54070">
        <v>121</v>
      </c>
      <c r="I54070">
        <v>1</v>
      </c>
      <c r="J54070">
        <v>1</v>
      </c>
      <c r="K54070">
        <v>1</v>
      </c>
    </row>
    <row r="54071" spans="1:11" x14ac:dyDescent="0.35">
      <c r="A54071" t="s">
        <v>30098</v>
      </c>
      <c r="B54071" s="24">
        <v>44793</v>
      </c>
      <c r="C54071">
        <v>789621</v>
      </c>
      <c r="D54071">
        <v>25891501</v>
      </c>
      <c r="E54071">
        <v>137</v>
      </c>
      <c r="F54071" s="24">
        <v>44796</v>
      </c>
      <c r="G54071" s="24">
        <v>44796</v>
      </c>
      <c r="H54071">
        <v>137</v>
      </c>
      <c r="I54071">
        <v>1</v>
      </c>
      <c r="J54071">
        <v>1</v>
      </c>
      <c r="K54071">
        <v>1</v>
      </c>
    </row>
    <row r="54072" spans="1:11" x14ac:dyDescent="0.35">
      <c r="A54072" t="s">
        <v>30065</v>
      </c>
      <c r="B54072" s="24">
        <v>44793</v>
      </c>
      <c r="C54072">
        <v>789221</v>
      </c>
      <c r="D54072">
        <v>25891501</v>
      </c>
      <c r="E54072">
        <v>162</v>
      </c>
      <c r="F54072" s="24">
        <v>44795</v>
      </c>
      <c r="G54072" s="24">
        <v>44795</v>
      </c>
      <c r="H54072">
        <v>162</v>
      </c>
      <c r="I54072">
        <v>1</v>
      </c>
      <c r="J54072">
        <v>1</v>
      </c>
      <c r="K54072">
        <v>1</v>
      </c>
    </row>
    <row r="54073" spans="1:11" x14ac:dyDescent="0.35">
      <c r="A54073" t="s">
        <v>30011</v>
      </c>
      <c r="B54073" s="24">
        <v>44793</v>
      </c>
      <c r="C54073">
        <v>789101</v>
      </c>
      <c r="D54073">
        <v>25891501</v>
      </c>
      <c r="E54073">
        <v>180</v>
      </c>
      <c r="F54073" s="24">
        <v>44796</v>
      </c>
      <c r="G54073" s="24">
        <v>44796</v>
      </c>
      <c r="H54073">
        <v>144</v>
      </c>
      <c r="I54073">
        <v>0</v>
      </c>
      <c r="J54073">
        <v>1</v>
      </c>
      <c r="K54073">
        <v>0</v>
      </c>
    </row>
    <row r="54074" spans="1:11" x14ac:dyDescent="0.35">
      <c r="A54074" t="s">
        <v>30099</v>
      </c>
      <c r="B54074" s="24">
        <v>44793</v>
      </c>
      <c r="C54074">
        <v>789103</v>
      </c>
      <c r="D54074">
        <v>25891501</v>
      </c>
      <c r="E54074">
        <v>213</v>
      </c>
      <c r="F54074" s="24">
        <v>44795</v>
      </c>
      <c r="G54074" s="24">
        <v>44795</v>
      </c>
      <c r="H54074">
        <v>202</v>
      </c>
      <c r="I54074">
        <v>0</v>
      </c>
      <c r="J54074">
        <v>1</v>
      </c>
      <c r="K54074">
        <v>0</v>
      </c>
    </row>
    <row r="54075" spans="1:11" x14ac:dyDescent="0.35">
      <c r="A54075" t="s">
        <v>30033</v>
      </c>
      <c r="B54075" s="24">
        <v>44793</v>
      </c>
      <c r="C54075">
        <v>789303</v>
      </c>
      <c r="D54075">
        <v>25891501</v>
      </c>
      <c r="E54075">
        <v>146</v>
      </c>
      <c r="F54075" s="24">
        <v>44795</v>
      </c>
      <c r="G54075" s="24">
        <v>44795</v>
      </c>
      <c r="H54075">
        <v>139</v>
      </c>
      <c r="I54075">
        <v>0</v>
      </c>
      <c r="J54075">
        <v>1</v>
      </c>
      <c r="K54075">
        <v>0</v>
      </c>
    </row>
    <row r="54076" spans="1:11" x14ac:dyDescent="0.35">
      <c r="A54076" t="s">
        <v>30021</v>
      </c>
      <c r="B54076" s="24">
        <v>44793</v>
      </c>
      <c r="C54076">
        <v>789102</v>
      </c>
      <c r="D54076">
        <v>25891501</v>
      </c>
      <c r="E54076">
        <v>249</v>
      </c>
      <c r="F54076" s="24">
        <v>44795</v>
      </c>
      <c r="G54076" s="24">
        <v>44795</v>
      </c>
      <c r="H54076">
        <v>237</v>
      </c>
      <c r="I54076">
        <v>0</v>
      </c>
      <c r="J54076">
        <v>1</v>
      </c>
      <c r="K54076">
        <v>0</v>
      </c>
    </row>
    <row r="54077" spans="1:11" hidden="1" x14ac:dyDescent="0.35">
      <c r="A54077" t="s">
        <v>30031</v>
      </c>
      <c r="B54077" s="24">
        <v>44793</v>
      </c>
      <c r="C54077">
        <v>789521</v>
      </c>
      <c r="D54077">
        <v>25891501</v>
      </c>
      <c r="E54077">
        <v>120</v>
      </c>
      <c r="F54077" s="24">
        <v>44796</v>
      </c>
      <c r="G54077" s="24">
        <v>44798</v>
      </c>
      <c r="H54077">
        <v>120</v>
      </c>
      <c r="I54077">
        <v>1</v>
      </c>
      <c r="J54077">
        <v>0</v>
      </c>
      <c r="K54077">
        <v>0</v>
      </c>
    </row>
    <row r="54078" spans="1:11" hidden="1" x14ac:dyDescent="0.35">
      <c r="A54078" t="s">
        <v>30100</v>
      </c>
      <c r="B54078" s="24">
        <v>44793</v>
      </c>
      <c r="C54078">
        <v>789202</v>
      </c>
      <c r="D54078">
        <v>25891501</v>
      </c>
      <c r="E54078">
        <v>210</v>
      </c>
      <c r="F54078" s="24">
        <v>44794</v>
      </c>
      <c r="G54078" s="24">
        <v>44797</v>
      </c>
      <c r="H54078">
        <v>210</v>
      </c>
      <c r="I54078">
        <v>1</v>
      </c>
      <c r="J54078">
        <v>0</v>
      </c>
      <c r="K54078">
        <v>0</v>
      </c>
    </row>
    <row r="54079" spans="1:11" hidden="1" x14ac:dyDescent="0.35">
      <c r="A54079" t="s">
        <v>30101</v>
      </c>
      <c r="B54079" s="24">
        <v>44793</v>
      </c>
      <c r="C54079">
        <v>789720</v>
      </c>
      <c r="D54079">
        <v>25891501</v>
      </c>
      <c r="E54079">
        <v>225</v>
      </c>
      <c r="F54079" s="24">
        <v>44795</v>
      </c>
      <c r="G54079" s="24">
        <v>44796</v>
      </c>
      <c r="H54079">
        <v>225</v>
      </c>
      <c r="I54079">
        <v>1</v>
      </c>
      <c r="J54079">
        <v>0</v>
      </c>
      <c r="K54079">
        <v>0</v>
      </c>
    </row>
    <row r="54080" spans="1:11" x14ac:dyDescent="0.35">
      <c r="A54080" t="s">
        <v>30016</v>
      </c>
      <c r="B54080" s="24">
        <v>44793</v>
      </c>
      <c r="C54080">
        <v>789301</v>
      </c>
      <c r="D54080">
        <v>25891602</v>
      </c>
      <c r="E54080">
        <v>59</v>
      </c>
      <c r="F54080" s="24">
        <v>44796</v>
      </c>
      <c r="G54080" s="24">
        <v>44796</v>
      </c>
      <c r="H54080">
        <v>59</v>
      </c>
      <c r="I54080">
        <v>1</v>
      </c>
      <c r="J54080">
        <v>1</v>
      </c>
      <c r="K54080">
        <v>1</v>
      </c>
    </row>
    <row r="54081" spans="1:11" x14ac:dyDescent="0.35">
      <c r="A54081" t="s">
        <v>30035</v>
      </c>
      <c r="B54081" s="24">
        <v>44793</v>
      </c>
      <c r="C54081">
        <v>789202</v>
      </c>
      <c r="D54081">
        <v>25891602</v>
      </c>
      <c r="E54081">
        <v>68</v>
      </c>
      <c r="F54081" s="24">
        <v>44795</v>
      </c>
      <c r="G54081" s="24">
        <v>44795</v>
      </c>
      <c r="H54081">
        <v>54</v>
      </c>
      <c r="I54081">
        <v>0</v>
      </c>
      <c r="J54081">
        <v>1</v>
      </c>
      <c r="K54081">
        <v>0</v>
      </c>
    </row>
    <row r="54082" spans="1:11" x14ac:dyDescent="0.35">
      <c r="A54082" t="s">
        <v>30062</v>
      </c>
      <c r="B54082" s="24">
        <v>44793</v>
      </c>
      <c r="C54082">
        <v>789321</v>
      </c>
      <c r="D54082">
        <v>25891602</v>
      </c>
      <c r="E54082">
        <v>199</v>
      </c>
      <c r="F54082" s="24">
        <v>44795</v>
      </c>
      <c r="G54082" s="24">
        <v>44795</v>
      </c>
      <c r="H54082">
        <v>179</v>
      </c>
      <c r="I54082">
        <v>0</v>
      </c>
      <c r="J54082">
        <v>1</v>
      </c>
      <c r="K54082">
        <v>0</v>
      </c>
    </row>
    <row r="54083" spans="1:11" x14ac:dyDescent="0.35">
      <c r="A54083" t="s">
        <v>30074</v>
      </c>
      <c r="B54083" s="24">
        <v>44793</v>
      </c>
      <c r="C54083">
        <v>789402</v>
      </c>
      <c r="D54083">
        <v>25891602</v>
      </c>
      <c r="E54083">
        <v>160</v>
      </c>
      <c r="F54083" s="24">
        <v>44794</v>
      </c>
      <c r="G54083" s="24">
        <v>44794</v>
      </c>
      <c r="H54083">
        <v>160</v>
      </c>
      <c r="I54083">
        <v>1</v>
      </c>
      <c r="J54083">
        <v>1</v>
      </c>
      <c r="K54083">
        <v>1</v>
      </c>
    </row>
    <row r="54084" spans="1:11" x14ac:dyDescent="0.35">
      <c r="A54084" t="s">
        <v>30102</v>
      </c>
      <c r="B54084" s="24">
        <v>44793</v>
      </c>
      <c r="C54084">
        <v>789221</v>
      </c>
      <c r="D54084">
        <v>25891602</v>
      </c>
      <c r="E54084">
        <v>135</v>
      </c>
      <c r="F54084" s="24">
        <v>44794</v>
      </c>
      <c r="G54084" s="24">
        <v>44794</v>
      </c>
      <c r="H54084">
        <v>135</v>
      </c>
      <c r="I54084">
        <v>1</v>
      </c>
      <c r="J54084">
        <v>1</v>
      </c>
      <c r="K54084">
        <v>1</v>
      </c>
    </row>
    <row r="54085" spans="1:11" x14ac:dyDescent="0.35">
      <c r="A54085" t="s">
        <v>30103</v>
      </c>
      <c r="B54085" s="24">
        <v>44793</v>
      </c>
      <c r="C54085">
        <v>789903</v>
      </c>
      <c r="D54085">
        <v>25891602</v>
      </c>
      <c r="E54085">
        <v>83</v>
      </c>
      <c r="F54085" s="24">
        <v>44794</v>
      </c>
      <c r="G54085" s="24">
        <v>44794</v>
      </c>
      <c r="H54085">
        <v>75</v>
      </c>
      <c r="I54085">
        <v>0</v>
      </c>
      <c r="J54085">
        <v>1</v>
      </c>
      <c r="K54085">
        <v>0</v>
      </c>
    </row>
    <row r="54086" spans="1:11" x14ac:dyDescent="0.35">
      <c r="A54086" t="s">
        <v>30104</v>
      </c>
      <c r="B54086" s="24">
        <v>44793</v>
      </c>
      <c r="C54086">
        <v>789201</v>
      </c>
      <c r="D54086">
        <v>25891602</v>
      </c>
      <c r="E54086">
        <v>82</v>
      </c>
      <c r="F54086" s="24">
        <v>44794</v>
      </c>
      <c r="G54086" s="24">
        <v>44793</v>
      </c>
      <c r="H54086">
        <v>82</v>
      </c>
      <c r="I54086">
        <v>1</v>
      </c>
      <c r="J54086">
        <v>1</v>
      </c>
      <c r="K54086">
        <v>1</v>
      </c>
    </row>
    <row r="54087" spans="1:11" x14ac:dyDescent="0.35">
      <c r="A54087" t="s">
        <v>30105</v>
      </c>
      <c r="B54087" s="24">
        <v>44793</v>
      </c>
      <c r="C54087">
        <v>789201</v>
      </c>
      <c r="D54087">
        <v>25891602</v>
      </c>
      <c r="E54087">
        <v>50</v>
      </c>
      <c r="F54087" s="24">
        <v>44796</v>
      </c>
      <c r="G54087" s="24">
        <v>44796</v>
      </c>
      <c r="H54087">
        <v>45</v>
      </c>
      <c r="I54087">
        <v>0</v>
      </c>
      <c r="J54087">
        <v>1</v>
      </c>
      <c r="K54087">
        <v>0</v>
      </c>
    </row>
    <row r="54088" spans="1:11" hidden="1" x14ac:dyDescent="0.35">
      <c r="A54088" t="s">
        <v>30106</v>
      </c>
      <c r="B54088" s="24">
        <v>44793</v>
      </c>
      <c r="C54088">
        <v>789520</v>
      </c>
      <c r="D54088">
        <v>25891602</v>
      </c>
      <c r="E54088">
        <v>51</v>
      </c>
      <c r="F54088" s="24">
        <v>44795</v>
      </c>
      <c r="G54088" s="24">
        <v>44796</v>
      </c>
      <c r="H54088">
        <v>48</v>
      </c>
      <c r="I54088">
        <v>0</v>
      </c>
      <c r="J54088">
        <v>0</v>
      </c>
      <c r="K54088">
        <v>0</v>
      </c>
    </row>
    <row r="54089" spans="1:11" hidden="1" x14ac:dyDescent="0.35">
      <c r="A54089" t="s">
        <v>30084</v>
      </c>
      <c r="B54089" s="24">
        <v>44793</v>
      </c>
      <c r="C54089">
        <v>789622</v>
      </c>
      <c r="D54089">
        <v>25891602</v>
      </c>
      <c r="E54089">
        <v>148</v>
      </c>
      <c r="F54089" s="24">
        <v>44796</v>
      </c>
      <c r="G54089" s="24">
        <v>44797</v>
      </c>
      <c r="H54089">
        <v>148</v>
      </c>
      <c r="I54089">
        <v>1</v>
      </c>
      <c r="J54089">
        <v>0</v>
      </c>
      <c r="K54089">
        <v>0</v>
      </c>
    </row>
    <row r="54090" spans="1:11" x14ac:dyDescent="0.35">
      <c r="A54090" t="s">
        <v>30107</v>
      </c>
      <c r="B54090" s="24">
        <v>44793</v>
      </c>
      <c r="C54090">
        <v>789220</v>
      </c>
      <c r="D54090">
        <v>25891602</v>
      </c>
      <c r="E54090">
        <v>172</v>
      </c>
      <c r="F54090" s="24">
        <v>44796</v>
      </c>
      <c r="G54090" s="24">
        <v>44796</v>
      </c>
      <c r="H54090">
        <v>172</v>
      </c>
      <c r="I54090">
        <v>1</v>
      </c>
      <c r="J54090">
        <v>1</v>
      </c>
      <c r="K54090">
        <v>1</v>
      </c>
    </row>
    <row r="54091" spans="1:11" x14ac:dyDescent="0.35">
      <c r="A54091" t="s">
        <v>30011</v>
      </c>
      <c r="B54091" s="24">
        <v>44793</v>
      </c>
      <c r="C54091">
        <v>789101</v>
      </c>
      <c r="D54091">
        <v>25891602</v>
      </c>
      <c r="E54091">
        <v>60</v>
      </c>
      <c r="F54091" s="24">
        <v>44796</v>
      </c>
      <c r="G54091" s="24">
        <v>44796</v>
      </c>
      <c r="H54091">
        <v>57</v>
      </c>
      <c r="I54091">
        <v>0</v>
      </c>
      <c r="J54091">
        <v>1</v>
      </c>
      <c r="K54091">
        <v>0</v>
      </c>
    </row>
    <row r="54092" spans="1:11" x14ac:dyDescent="0.35">
      <c r="A54092" t="s">
        <v>30014</v>
      </c>
      <c r="B54092" s="24">
        <v>44793</v>
      </c>
      <c r="C54092">
        <v>789721</v>
      </c>
      <c r="D54092">
        <v>25891602</v>
      </c>
      <c r="E54092">
        <v>90</v>
      </c>
      <c r="F54092" s="24">
        <v>44795</v>
      </c>
      <c r="G54092" s="24">
        <v>44795</v>
      </c>
      <c r="H54092">
        <v>90</v>
      </c>
      <c r="I54092">
        <v>1</v>
      </c>
      <c r="J54092">
        <v>1</v>
      </c>
      <c r="K54092">
        <v>1</v>
      </c>
    </row>
    <row r="54093" spans="1:11" hidden="1" x14ac:dyDescent="0.35">
      <c r="A54093" t="s">
        <v>30108</v>
      </c>
      <c r="B54093" s="24">
        <v>44793</v>
      </c>
      <c r="C54093">
        <v>789522</v>
      </c>
      <c r="D54093">
        <v>25891101</v>
      </c>
      <c r="E54093">
        <v>464</v>
      </c>
      <c r="F54093" s="24">
        <v>44794</v>
      </c>
      <c r="G54093" s="24">
        <v>44796</v>
      </c>
      <c r="H54093">
        <v>441</v>
      </c>
      <c r="I54093">
        <v>0</v>
      </c>
      <c r="J54093">
        <v>0</v>
      </c>
      <c r="K54093">
        <v>0</v>
      </c>
    </row>
    <row r="54094" spans="1:11" x14ac:dyDescent="0.35">
      <c r="A54094" t="s">
        <v>30109</v>
      </c>
      <c r="B54094" s="24">
        <v>44793</v>
      </c>
      <c r="C54094">
        <v>789603</v>
      </c>
      <c r="D54094">
        <v>25891101</v>
      </c>
      <c r="E54094">
        <v>493</v>
      </c>
      <c r="F54094" s="24">
        <v>44794</v>
      </c>
      <c r="G54094" s="24">
        <v>44794</v>
      </c>
      <c r="H54094">
        <v>493</v>
      </c>
      <c r="I54094">
        <v>1</v>
      </c>
      <c r="J54094">
        <v>1</v>
      </c>
      <c r="K54094">
        <v>1</v>
      </c>
    </row>
    <row r="54095" spans="1:11" x14ac:dyDescent="0.35">
      <c r="A54095" t="s">
        <v>30078</v>
      </c>
      <c r="B54095" s="24">
        <v>44793</v>
      </c>
      <c r="C54095">
        <v>789703</v>
      </c>
      <c r="D54095">
        <v>25891101</v>
      </c>
      <c r="E54095">
        <v>300</v>
      </c>
      <c r="F54095" s="24">
        <v>44795</v>
      </c>
      <c r="G54095" s="24">
        <v>44795</v>
      </c>
      <c r="H54095">
        <v>270</v>
      </c>
      <c r="I54095">
        <v>0</v>
      </c>
      <c r="J54095">
        <v>1</v>
      </c>
      <c r="K54095">
        <v>0</v>
      </c>
    </row>
    <row r="54096" spans="1:11" x14ac:dyDescent="0.35">
      <c r="A54096" t="s">
        <v>30012</v>
      </c>
      <c r="B54096" s="24">
        <v>44793</v>
      </c>
      <c r="C54096">
        <v>789203</v>
      </c>
      <c r="D54096">
        <v>25891101</v>
      </c>
      <c r="E54096">
        <v>307</v>
      </c>
      <c r="F54096" s="24">
        <v>44796</v>
      </c>
      <c r="G54096" s="24">
        <v>44796</v>
      </c>
      <c r="H54096">
        <v>292</v>
      </c>
      <c r="I54096">
        <v>0</v>
      </c>
      <c r="J54096">
        <v>1</v>
      </c>
      <c r="K54096">
        <v>0</v>
      </c>
    </row>
    <row r="54097" spans="1:11" x14ac:dyDescent="0.35">
      <c r="A54097" t="s">
        <v>30110</v>
      </c>
      <c r="B54097" s="24">
        <v>44793</v>
      </c>
      <c r="C54097">
        <v>789121</v>
      </c>
      <c r="D54097">
        <v>25891101</v>
      </c>
      <c r="E54097">
        <v>347</v>
      </c>
      <c r="F54097" s="24">
        <v>44796</v>
      </c>
      <c r="G54097" s="24">
        <v>44796</v>
      </c>
      <c r="H54097">
        <v>347</v>
      </c>
      <c r="I54097">
        <v>1</v>
      </c>
      <c r="J54097">
        <v>1</v>
      </c>
      <c r="K54097">
        <v>1</v>
      </c>
    </row>
    <row r="54098" spans="1:11" x14ac:dyDescent="0.35">
      <c r="A54098" t="s">
        <v>30047</v>
      </c>
      <c r="B54098" s="24">
        <v>44793</v>
      </c>
      <c r="C54098">
        <v>789903</v>
      </c>
      <c r="D54098">
        <v>25891101</v>
      </c>
      <c r="E54098">
        <v>493</v>
      </c>
      <c r="F54098" s="24">
        <v>44796</v>
      </c>
      <c r="G54098" s="24">
        <v>44796</v>
      </c>
      <c r="H54098">
        <v>468</v>
      </c>
      <c r="I54098">
        <v>0</v>
      </c>
      <c r="J54098">
        <v>1</v>
      </c>
      <c r="K54098">
        <v>0</v>
      </c>
    </row>
    <row r="54099" spans="1:11" x14ac:dyDescent="0.35">
      <c r="A54099" t="s">
        <v>30045</v>
      </c>
      <c r="B54099" s="24">
        <v>44793</v>
      </c>
      <c r="C54099">
        <v>789320</v>
      </c>
      <c r="D54099">
        <v>25891101</v>
      </c>
      <c r="E54099">
        <v>376</v>
      </c>
      <c r="F54099" s="24">
        <v>44796</v>
      </c>
      <c r="G54099" s="24">
        <v>44796</v>
      </c>
      <c r="H54099">
        <v>376</v>
      </c>
      <c r="I54099">
        <v>1</v>
      </c>
      <c r="J54099">
        <v>1</v>
      </c>
      <c r="K54099">
        <v>1</v>
      </c>
    </row>
    <row r="54100" spans="1:11" hidden="1" x14ac:dyDescent="0.35">
      <c r="A54100" t="s">
        <v>30111</v>
      </c>
      <c r="B54100" s="24">
        <v>44793</v>
      </c>
      <c r="C54100">
        <v>789720</v>
      </c>
      <c r="D54100">
        <v>25891101</v>
      </c>
      <c r="E54100">
        <v>330</v>
      </c>
      <c r="F54100" s="24">
        <v>44794</v>
      </c>
      <c r="G54100" s="24">
        <v>44795</v>
      </c>
      <c r="H54100">
        <v>330</v>
      </c>
      <c r="I54100">
        <v>1</v>
      </c>
      <c r="J54100">
        <v>0</v>
      </c>
      <c r="K54100">
        <v>0</v>
      </c>
    </row>
    <row r="54101" spans="1:11" hidden="1" x14ac:dyDescent="0.35">
      <c r="A54101" t="s">
        <v>30112</v>
      </c>
      <c r="B54101" s="24">
        <v>44793</v>
      </c>
      <c r="C54101">
        <v>789702</v>
      </c>
      <c r="D54101">
        <v>25891101</v>
      </c>
      <c r="E54101">
        <v>388</v>
      </c>
      <c r="F54101" s="24">
        <v>44794</v>
      </c>
      <c r="G54101" s="24">
        <v>44796</v>
      </c>
      <c r="H54101">
        <v>310</v>
      </c>
      <c r="I54101">
        <v>0</v>
      </c>
      <c r="J54101">
        <v>0</v>
      </c>
      <c r="K54101">
        <v>0</v>
      </c>
    </row>
    <row r="54102" spans="1:11" x14ac:dyDescent="0.35">
      <c r="A54102" t="s">
        <v>30035</v>
      </c>
      <c r="B54102" s="24">
        <v>44793</v>
      </c>
      <c r="C54102">
        <v>789202</v>
      </c>
      <c r="D54102">
        <v>25891101</v>
      </c>
      <c r="E54102">
        <v>350</v>
      </c>
      <c r="F54102" s="24">
        <v>44795</v>
      </c>
      <c r="G54102" s="24">
        <v>44795</v>
      </c>
      <c r="H54102">
        <v>350</v>
      </c>
      <c r="I54102">
        <v>1</v>
      </c>
      <c r="J54102">
        <v>1</v>
      </c>
      <c r="K54102">
        <v>1</v>
      </c>
    </row>
    <row r="54103" spans="1:11" x14ac:dyDescent="0.35">
      <c r="A54103" t="s">
        <v>30017</v>
      </c>
      <c r="B54103" s="24">
        <v>44793</v>
      </c>
      <c r="C54103">
        <v>789202</v>
      </c>
      <c r="D54103">
        <v>25891101</v>
      </c>
      <c r="E54103">
        <v>474</v>
      </c>
      <c r="F54103" s="24">
        <v>44796</v>
      </c>
      <c r="G54103" s="24">
        <v>44796</v>
      </c>
      <c r="H54103">
        <v>474</v>
      </c>
      <c r="I54103">
        <v>1</v>
      </c>
      <c r="J54103">
        <v>1</v>
      </c>
      <c r="K54103">
        <v>1</v>
      </c>
    </row>
    <row r="54104" spans="1:11" x14ac:dyDescent="0.35">
      <c r="A54104" t="s">
        <v>30113</v>
      </c>
      <c r="B54104" s="24">
        <v>44793</v>
      </c>
      <c r="C54104">
        <v>789401</v>
      </c>
      <c r="D54104">
        <v>25891101</v>
      </c>
      <c r="E54104">
        <v>396</v>
      </c>
      <c r="F54104" s="24">
        <v>44796</v>
      </c>
      <c r="G54104" s="24">
        <v>44796</v>
      </c>
      <c r="H54104">
        <v>396</v>
      </c>
      <c r="I54104">
        <v>1</v>
      </c>
      <c r="J54104">
        <v>1</v>
      </c>
      <c r="K54104">
        <v>1</v>
      </c>
    </row>
    <row r="54105" spans="1:11" x14ac:dyDescent="0.35">
      <c r="A54105" t="s">
        <v>30114</v>
      </c>
      <c r="B54105" s="24">
        <v>44793</v>
      </c>
      <c r="C54105">
        <v>789102</v>
      </c>
      <c r="D54105">
        <v>25891101</v>
      </c>
      <c r="E54105">
        <v>472</v>
      </c>
      <c r="F54105" s="24">
        <v>44796</v>
      </c>
      <c r="G54105" s="24">
        <v>44796</v>
      </c>
      <c r="H54105">
        <v>472</v>
      </c>
      <c r="I54105">
        <v>1</v>
      </c>
      <c r="J54105">
        <v>1</v>
      </c>
      <c r="K54105">
        <v>1</v>
      </c>
    </row>
    <row r="54106" spans="1:11" x14ac:dyDescent="0.35">
      <c r="A54106" t="s">
        <v>30040</v>
      </c>
      <c r="B54106" s="24">
        <v>44793</v>
      </c>
      <c r="C54106">
        <v>789503</v>
      </c>
      <c r="D54106">
        <v>25891101</v>
      </c>
      <c r="E54106">
        <v>492</v>
      </c>
      <c r="F54106" s="24">
        <v>44794</v>
      </c>
      <c r="G54106" s="24">
        <v>44794</v>
      </c>
      <c r="H54106">
        <v>492</v>
      </c>
      <c r="I54106">
        <v>1</v>
      </c>
      <c r="J54106">
        <v>1</v>
      </c>
      <c r="K54106">
        <v>1</v>
      </c>
    </row>
    <row r="54107" spans="1:11" x14ac:dyDescent="0.35">
      <c r="A54107" t="s">
        <v>30115</v>
      </c>
      <c r="B54107" s="24">
        <v>44793</v>
      </c>
      <c r="C54107">
        <v>789503</v>
      </c>
      <c r="D54107">
        <v>25891101</v>
      </c>
      <c r="E54107">
        <v>439</v>
      </c>
      <c r="F54107" s="24">
        <v>44795</v>
      </c>
      <c r="G54107" s="24">
        <v>44795</v>
      </c>
      <c r="H54107">
        <v>439</v>
      </c>
      <c r="I54107">
        <v>1</v>
      </c>
      <c r="J54107">
        <v>1</v>
      </c>
      <c r="K54107">
        <v>1</v>
      </c>
    </row>
    <row r="54108" spans="1:11" x14ac:dyDescent="0.35">
      <c r="A54108" t="s">
        <v>30015</v>
      </c>
      <c r="B54108" s="24">
        <v>44793</v>
      </c>
      <c r="C54108">
        <v>789301</v>
      </c>
      <c r="D54108">
        <v>25891101</v>
      </c>
      <c r="E54108">
        <v>313</v>
      </c>
      <c r="F54108" s="24">
        <v>44794</v>
      </c>
      <c r="G54108" s="24">
        <v>44794</v>
      </c>
      <c r="H54108">
        <v>313</v>
      </c>
      <c r="I54108">
        <v>1</v>
      </c>
      <c r="J54108">
        <v>1</v>
      </c>
      <c r="K54108">
        <v>1</v>
      </c>
    </row>
    <row r="54109" spans="1:11" hidden="1" x14ac:dyDescent="0.35">
      <c r="A54109" t="s">
        <v>30116</v>
      </c>
      <c r="B54109" s="24">
        <v>44793</v>
      </c>
      <c r="C54109">
        <v>789420</v>
      </c>
      <c r="D54109">
        <v>25891101</v>
      </c>
      <c r="E54109">
        <v>492</v>
      </c>
      <c r="F54109" s="24">
        <v>44796</v>
      </c>
      <c r="G54109" s="24">
        <v>44797</v>
      </c>
      <c r="H54109">
        <v>492</v>
      </c>
      <c r="I54109">
        <v>1</v>
      </c>
      <c r="J54109">
        <v>0</v>
      </c>
      <c r="K54109">
        <v>0</v>
      </c>
    </row>
    <row r="54110" spans="1:11" x14ac:dyDescent="0.35">
      <c r="A54110" t="s">
        <v>30117</v>
      </c>
      <c r="B54110" s="24">
        <v>44793</v>
      </c>
      <c r="C54110">
        <v>789622</v>
      </c>
      <c r="D54110">
        <v>25891101</v>
      </c>
      <c r="E54110">
        <v>301</v>
      </c>
      <c r="F54110" s="24">
        <v>44794</v>
      </c>
      <c r="G54110" s="24">
        <v>44794</v>
      </c>
      <c r="H54110">
        <v>301</v>
      </c>
      <c r="I54110">
        <v>1</v>
      </c>
      <c r="J54110">
        <v>1</v>
      </c>
      <c r="K54110">
        <v>1</v>
      </c>
    </row>
    <row r="54111" spans="1:11" x14ac:dyDescent="0.35">
      <c r="A54111" t="s">
        <v>30020</v>
      </c>
      <c r="B54111" s="24">
        <v>44793</v>
      </c>
      <c r="C54111">
        <v>789622</v>
      </c>
      <c r="D54111">
        <v>25891101</v>
      </c>
      <c r="E54111">
        <v>435</v>
      </c>
      <c r="F54111" s="24">
        <v>44795</v>
      </c>
      <c r="G54111" s="24">
        <v>44795</v>
      </c>
      <c r="H54111">
        <v>435</v>
      </c>
      <c r="I54111">
        <v>1</v>
      </c>
      <c r="J54111">
        <v>1</v>
      </c>
      <c r="K54111">
        <v>1</v>
      </c>
    </row>
    <row r="54112" spans="1:11" hidden="1" x14ac:dyDescent="0.35">
      <c r="A54112" t="s">
        <v>30106</v>
      </c>
      <c r="B54112" s="24">
        <v>44793</v>
      </c>
      <c r="C54112">
        <v>789520</v>
      </c>
      <c r="D54112">
        <v>25891101</v>
      </c>
      <c r="E54112">
        <v>438</v>
      </c>
      <c r="F54112" s="24">
        <v>44795</v>
      </c>
      <c r="G54112" s="24">
        <v>44796</v>
      </c>
      <c r="H54112">
        <v>416</v>
      </c>
      <c r="I54112">
        <v>0</v>
      </c>
      <c r="J54112">
        <v>0</v>
      </c>
      <c r="K54112">
        <v>0</v>
      </c>
    </row>
    <row r="54113" spans="1:11" x14ac:dyDescent="0.35">
      <c r="A54113" t="s">
        <v>30066</v>
      </c>
      <c r="B54113" s="24">
        <v>44793</v>
      </c>
      <c r="C54113">
        <v>789402</v>
      </c>
      <c r="D54113">
        <v>25891101</v>
      </c>
      <c r="E54113">
        <v>390</v>
      </c>
      <c r="F54113" s="24">
        <v>44795</v>
      </c>
      <c r="G54113" s="24">
        <v>44795</v>
      </c>
      <c r="H54113">
        <v>390</v>
      </c>
      <c r="I54113">
        <v>1</v>
      </c>
      <c r="J54113">
        <v>1</v>
      </c>
      <c r="K54113">
        <v>1</v>
      </c>
    </row>
    <row r="54114" spans="1:11" x14ac:dyDescent="0.35">
      <c r="A54114" t="s">
        <v>30074</v>
      </c>
      <c r="B54114" s="24">
        <v>44793</v>
      </c>
      <c r="C54114">
        <v>789402</v>
      </c>
      <c r="D54114">
        <v>25891401</v>
      </c>
      <c r="E54114">
        <v>464</v>
      </c>
      <c r="F54114" s="24">
        <v>44794</v>
      </c>
      <c r="G54114" s="24">
        <v>44794</v>
      </c>
      <c r="H54114">
        <v>464</v>
      </c>
      <c r="I54114">
        <v>1</v>
      </c>
      <c r="J54114">
        <v>1</v>
      </c>
      <c r="K54114">
        <v>1</v>
      </c>
    </row>
    <row r="54115" spans="1:11" hidden="1" x14ac:dyDescent="0.35">
      <c r="A54115" t="s">
        <v>30118</v>
      </c>
      <c r="B54115" s="24">
        <v>44793</v>
      </c>
      <c r="C54115">
        <v>789621</v>
      </c>
      <c r="D54115">
        <v>25891401</v>
      </c>
      <c r="E54115">
        <v>238</v>
      </c>
      <c r="F54115" s="24">
        <v>44796</v>
      </c>
      <c r="G54115" s="24">
        <v>44797</v>
      </c>
      <c r="H54115">
        <v>238</v>
      </c>
      <c r="I54115">
        <v>1</v>
      </c>
      <c r="J54115">
        <v>0</v>
      </c>
      <c r="K54115">
        <v>0</v>
      </c>
    </row>
    <row r="54116" spans="1:11" x14ac:dyDescent="0.35">
      <c r="A54116" t="s">
        <v>30020</v>
      </c>
      <c r="B54116" s="24">
        <v>44793</v>
      </c>
      <c r="C54116">
        <v>789622</v>
      </c>
      <c r="D54116">
        <v>25891401</v>
      </c>
      <c r="E54116">
        <v>445</v>
      </c>
      <c r="F54116" s="24">
        <v>44795</v>
      </c>
      <c r="G54116" s="24">
        <v>44795</v>
      </c>
      <c r="H54116">
        <v>445</v>
      </c>
      <c r="I54116">
        <v>1</v>
      </c>
      <c r="J54116">
        <v>1</v>
      </c>
      <c r="K54116">
        <v>1</v>
      </c>
    </row>
    <row r="54117" spans="1:11" x14ac:dyDescent="0.35">
      <c r="A54117" t="s">
        <v>30040</v>
      </c>
      <c r="B54117" s="24">
        <v>44793</v>
      </c>
      <c r="C54117">
        <v>789503</v>
      </c>
      <c r="D54117">
        <v>25891401</v>
      </c>
      <c r="E54117">
        <v>255</v>
      </c>
      <c r="F54117" s="24">
        <v>44794</v>
      </c>
      <c r="G54117" s="24">
        <v>44794</v>
      </c>
      <c r="H54117">
        <v>255</v>
      </c>
      <c r="I54117">
        <v>1</v>
      </c>
      <c r="J54117">
        <v>1</v>
      </c>
      <c r="K54117">
        <v>1</v>
      </c>
    </row>
    <row r="54118" spans="1:11" x14ac:dyDescent="0.35">
      <c r="A54118" t="s">
        <v>30115</v>
      </c>
      <c r="B54118" s="24">
        <v>44793</v>
      </c>
      <c r="C54118">
        <v>789503</v>
      </c>
      <c r="D54118">
        <v>25891401</v>
      </c>
      <c r="E54118">
        <v>353</v>
      </c>
      <c r="F54118" s="24">
        <v>44795</v>
      </c>
      <c r="G54118" s="24">
        <v>44795</v>
      </c>
      <c r="H54118">
        <v>353</v>
      </c>
      <c r="I54118">
        <v>1</v>
      </c>
      <c r="J54118">
        <v>1</v>
      </c>
      <c r="K54118">
        <v>1</v>
      </c>
    </row>
    <row r="54119" spans="1:11" x14ac:dyDescent="0.35">
      <c r="A54119" t="s">
        <v>30119</v>
      </c>
      <c r="B54119" s="24">
        <v>44793</v>
      </c>
      <c r="C54119">
        <v>789202</v>
      </c>
      <c r="D54119">
        <v>25891401</v>
      </c>
      <c r="E54119">
        <v>311</v>
      </c>
      <c r="F54119" s="24">
        <v>44796</v>
      </c>
      <c r="G54119" s="24">
        <v>44795</v>
      </c>
      <c r="H54119">
        <v>311</v>
      </c>
      <c r="I54119">
        <v>1</v>
      </c>
      <c r="J54119">
        <v>1</v>
      </c>
      <c r="K54119">
        <v>1</v>
      </c>
    </row>
    <row r="54120" spans="1:11" hidden="1" x14ac:dyDescent="0.35">
      <c r="A54120" t="s">
        <v>30026</v>
      </c>
      <c r="B54120" s="24">
        <v>44793</v>
      </c>
      <c r="C54120">
        <v>789520</v>
      </c>
      <c r="D54120">
        <v>25891401</v>
      </c>
      <c r="E54120">
        <v>264</v>
      </c>
      <c r="F54120" s="24">
        <v>44794</v>
      </c>
      <c r="G54120" s="24">
        <v>44797</v>
      </c>
      <c r="H54120">
        <v>238</v>
      </c>
      <c r="I54120">
        <v>0</v>
      </c>
      <c r="J54120">
        <v>0</v>
      </c>
      <c r="K54120">
        <v>0</v>
      </c>
    </row>
    <row r="54121" spans="1:11" x14ac:dyDescent="0.35">
      <c r="A54121" t="s">
        <v>30120</v>
      </c>
      <c r="B54121" s="24">
        <v>44793</v>
      </c>
      <c r="C54121">
        <v>789703</v>
      </c>
      <c r="D54121">
        <v>25891401</v>
      </c>
      <c r="E54121">
        <v>336</v>
      </c>
      <c r="F54121" s="24">
        <v>44796</v>
      </c>
      <c r="G54121" s="24">
        <v>44796</v>
      </c>
      <c r="H54121">
        <v>336</v>
      </c>
      <c r="I54121">
        <v>1</v>
      </c>
      <c r="J54121">
        <v>1</v>
      </c>
      <c r="K54121">
        <v>1</v>
      </c>
    </row>
    <row r="54122" spans="1:11" x14ac:dyDescent="0.35">
      <c r="A54122" t="s">
        <v>30042</v>
      </c>
      <c r="B54122" s="24">
        <v>44793</v>
      </c>
      <c r="C54122">
        <v>789721</v>
      </c>
      <c r="D54122">
        <v>25891401</v>
      </c>
      <c r="E54122">
        <v>263</v>
      </c>
      <c r="F54122" s="24">
        <v>44796</v>
      </c>
      <c r="G54122" s="24">
        <v>44796</v>
      </c>
      <c r="H54122">
        <v>263</v>
      </c>
      <c r="I54122">
        <v>1</v>
      </c>
      <c r="J54122">
        <v>1</v>
      </c>
      <c r="K54122">
        <v>1</v>
      </c>
    </row>
    <row r="54123" spans="1:11" x14ac:dyDescent="0.35">
      <c r="A54123" t="s">
        <v>30033</v>
      </c>
      <c r="B54123" s="24">
        <v>44793</v>
      </c>
      <c r="C54123">
        <v>789303</v>
      </c>
      <c r="D54123">
        <v>25891401</v>
      </c>
      <c r="E54123">
        <v>368</v>
      </c>
      <c r="F54123" s="24">
        <v>44795</v>
      </c>
      <c r="G54123" s="24">
        <v>44795</v>
      </c>
      <c r="H54123">
        <v>368</v>
      </c>
      <c r="I54123">
        <v>1</v>
      </c>
      <c r="J54123">
        <v>1</v>
      </c>
      <c r="K54123">
        <v>1</v>
      </c>
    </row>
    <row r="54124" spans="1:11" hidden="1" x14ac:dyDescent="0.35">
      <c r="A54124" t="s">
        <v>30121</v>
      </c>
      <c r="B54124" s="24">
        <v>44793</v>
      </c>
      <c r="C54124">
        <v>789422</v>
      </c>
      <c r="D54124">
        <v>25891401</v>
      </c>
      <c r="E54124">
        <v>387</v>
      </c>
      <c r="F54124" s="24">
        <v>44795</v>
      </c>
      <c r="G54124" s="24">
        <v>44797</v>
      </c>
      <c r="H54124">
        <v>387</v>
      </c>
      <c r="I54124">
        <v>1</v>
      </c>
      <c r="J54124">
        <v>0</v>
      </c>
      <c r="K54124">
        <v>0</v>
      </c>
    </row>
    <row r="54125" spans="1:11" hidden="1" x14ac:dyDescent="0.35">
      <c r="A54125" t="s">
        <v>30122</v>
      </c>
      <c r="B54125" s="24">
        <v>44793</v>
      </c>
      <c r="C54125">
        <v>789403</v>
      </c>
      <c r="D54125">
        <v>25891103</v>
      </c>
      <c r="E54125">
        <v>408</v>
      </c>
      <c r="F54125" s="24">
        <v>44795</v>
      </c>
      <c r="G54125" s="24">
        <v>44797</v>
      </c>
      <c r="H54125">
        <v>408</v>
      </c>
      <c r="I54125">
        <v>1</v>
      </c>
      <c r="J54125">
        <v>0</v>
      </c>
      <c r="K54125">
        <v>0</v>
      </c>
    </row>
    <row r="54126" spans="1:11" x14ac:dyDescent="0.35">
      <c r="A54126" t="s">
        <v>30032</v>
      </c>
      <c r="B54126" s="24">
        <v>44793</v>
      </c>
      <c r="C54126">
        <v>789103</v>
      </c>
      <c r="D54126">
        <v>25891401</v>
      </c>
      <c r="E54126">
        <v>280</v>
      </c>
      <c r="F54126" s="24">
        <v>44794</v>
      </c>
      <c r="G54126" s="24">
        <v>44794</v>
      </c>
      <c r="H54126">
        <v>266</v>
      </c>
      <c r="I54126">
        <v>0</v>
      </c>
      <c r="J54126">
        <v>1</v>
      </c>
      <c r="K54126">
        <v>0</v>
      </c>
    </row>
    <row r="54127" spans="1:11" x14ac:dyDescent="0.35">
      <c r="A54127" t="s">
        <v>30010</v>
      </c>
      <c r="B54127" s="24">
        <v>44793</v>
      </c>
      <c r="C54127">
        <v>789101</v>
      </c>
      <c r="D54127">
        <v>25891401</v>
      </c>
      <c r="E54127">
        <v>428</v>
      </c>
      <c r="F54127" s="24">
        <v>44795</v>
      </c>
      <c r="G54127" s="24">
        <v>44795</v>
      </c>
      <c r="H54127">
        <v>428</v>
      </c>
      <c r="I54127">
        <v>1</v>
      </c>
      <c r="J54127">
        <v>1</v>
      </c>
      <c r="K54127">
        <v>1</v>
      </c>
    </row>
    <row r="54128" spans="1:11" x14ac:dyDescent="0.35">
      <c r="A54128" t="s">
        <v>30123</v>
      </c>
      <c r="B54128" s="24">
        <v>44793</v>
      </c>
      <c r="C54128">
        <v>789221</v>
      </c>
      <c r="D54128">
        <v>25891401</v>
      </c>
      <c r="E54128">
        <v>210</v>
      </c>
      <c r="F54128" s="24">
        <v>44795</v>
      </c>
      <c r="G54128" s="24">
        <v>44794</v>
      </c>
      <c r="H54128">
        <v>210</v>
      </c>
      <c r="I54128">
        <v>1</v>
      </c>
      <c r="J54128">
        <v>1</v>
      </c>
      <c r="K54128">
        <v>1</v>
      </c>
    </row>
    <row r="54129" spans="1:11" x14ac:dyDescent="0.35">
      <c r="A54129" t="s">
        <v>30060</v>
      </c>
      <c r="B54129" s="24">
        <v>44793</v>
      </c>
      <c r="C54129">
        <v>789102</v>
      </c>
      <c r="D54129">
        <v>25891603</v>
      </c>
      <c r="E54129">
        <v>158</v>
      </c>
      <c r="F54129" s="24">
        <v>44794</v>
      </c>
      <c r="G54129" s="24">
        <v>44794</v>
      </c>
      <c r="H54129">
        <v>158</v>
      </c>
      <c r="I54129">
        <v>1</v>
      </c>
      <c r="J54129">
        <v>1</v>
      </c>
      <c r="K54129">
        <v>1</v>
      </c>
    </row>
    <row r="54130" spans="1:11" x14ac:dyDescent="0.35">
      <c r="A54130" t="s">
        <v>30021</v>
      </c>
      <c r="B54130" s="24">
        <v>44793</v>
      </c>
      <c r="C54130">
        <v>789102</v>
      </c>
      <c r="D54130">
        <v>25891603</v>
      </c>
      <c r="E54130">
        <v>192</v>
      </c>
      <c r="F54130" s="24">
        <v>44795</v>
      </c>
      <c r="G54130" s="24">
        <v>44795</v>
      </c>
      <c r="H54130">
        <v>192</v>
      </c>
      <c r="I54130">
        <v>1</v>
      </c>
      <c r="J54130">
        <v>1</v>
      </c>
      <c r="K54130">
        <v>1</v>
      </c>
    </row>
    <row r="54131" spans="1:11" x14ac:dyDescent="0.35">
      <c r="A54131" t="s">
        <v>30124</v>
      </c>
      <c r="B54131" s="24">
        <v>44793</v>
      </c>
      <c r="C54131">
        <v>789320</v>
      </c>
      <c r="D54131">
        <v>25891603</v>
      </c>
      <c r="E54131">
        <v>153</v>
      </c>
      <c r="F54131" s="24">
        <v>44795</v>
      </c>
      <c r="G54131" s="24">
        <v>44795</v>
      </c>
      <c r="H54131">
        <v>153</v>
      </c>
      <c r="I54131">
        <v>1</v>
      </c>
      <c r="J54131">
        <v>1</v>
      </c>
      <c r="K54131">
        <v>1</v>
      </c>
    </row>
    <row r="54132" spans="1:11" x14ac:dyDescent="0.35">
      <c r="A54132" t="s">
        <v>30065</v>
      </c>
      <c r="B54132" s="24">
        <v>44793</v>
      </c>
      <c r="C54132">
        <v>789221</v>
      </c>
      <c r="D54132">
        <v>25891603</v>
      </c>
      <c r="E54132">
        <v>103</v>
      </c>
      <c r="F54132" s="24">
        <v>44795</v>
      </c>
      <c r="G54132" s="24">
        <v>44795</v>
      </c>
      <c r="H54132">
        <v>103</v>
      </c>
      <c r="I54132">
        <v>1</v>
      </c>
      <c r="J54132">
        <v>1</v>
      </c>
      <c r="K54132">
        <v>1</v>
      </c>
    </row>
    <row r="54133" spans="1:11" hidden="1" x14ac:dyDescent="0.35">
      <c r="A54133" t="s">
        <v>30056</v>
      </c>
      <c r="B54133" s="24">
        <v>44793</v>
      </c>
      <c r="C54133">
        <v>789101</v>
      </c>
      <c r="D54133">
        <v>25891603</v>
      </c>
      <c r="E54133">
        <v>146</v>
      </c>
      <c r="F54133" s="24">
        <v>44796</v>
      </c>
      <c r="G54133" s="24">
        <v>44797</v>
      </c>
      <c r="H54133">
        <v>139</v>
      </c>
      <c r="I54133">
        <v>0</v>
      </c>
      <c r="J54133">
        <v>0</v>
      </c>
      <c r="K54133">
        <v>0</v>
      </c>
    </row>
    <row r="54134" spans="1:11" x14ac:dyDescent="0.35">
      <c r="A54134" t="s">
        <v>30125</v>
      </c>
      <c r="B54134" s="24">
        <v>44793</v>
      </c>
      <c r="C54134">
        <v>789420</v>
      </c>
      <c r="D54134">
        <v>25891603</v>
      </c>
      <c r="E54134">
        <v>84</v>
      </c>
      <c r="F54134" s="24">
        <v>44795</v>
      </c>
      <c r="G54134" s="24">
        <v>44794</v>
      </c>
      <c r="H54134">
        <v>84</v>
      </c>
      <c r="I54134">
        <v>1</v>
      </c>
      <c r="J54134">
        <v>1</v>
      </c>
      <c r="K54134">
        <v>1</v>
      </c>
    </row>
    <row r="54135" spans="1:11" hidden="1" x14ac:dyDescent="0.35">
      <c r="A54135" t="s">
        <v>30126</v>
      </c>
      <c r="B54135" s="24">
        <v>44793</v>
      </c>
      <c r="C54135">
        <v>789121</v>
      </c>
      <c r="D54135">
        <v>25891603</v>
      </c>
      <c r="E54135">
        <v>194</v>
      </c>
      <c r="F54135" s="24">
        <v>44794</v>
      </c>
      <c r="G54135" s="24">
        <v>44797</v>
      </c>
      <c r="H54135">
        <v>155</v>
      </c>
      <c r="I54135">
        <v>0</v>
      </c>
      <c r="J54135">
        <v>0</v>
      </c>
      <c r="K54135">
        <v>0</v>
      </c>
    </row>
    <row r="54136" spans="1:11" hidden="1" x14ac:dyDescent="0.35">
      <c r="A54136" t="s">
        <v>30127</v>
      </c>
      <c r="B54136" s="24">
        <v>44793</v>
      </c>
      <c r="C54136">
        <v>789121</v>
      </c>
      <c r="D54136">
        <v>25891603</v>
      </c>
      <c r="E54136">
        <v>56</v>
      </c>
      <c r="F54136" s="24">
        <v>44795</v>
      </c>
      <c r="G54136" s="24">
        <v>44797</v>
      </c>
      <c r="H54136">
        <v>56</v>
      </c>
      <c r="I54136">
        <v>1</v>
      </c>
      <c r="J54136">
        <v>0</v>
      </c>
      <c r="K54136">
        <v>0</v>
      </c>
    </row>
    <row r="54137" spans="1:11" hidden="1" x14ac:dyDescent="0.35">
      <c r="A54137" t="s">
        <v>30128</v>
      </c>
      <c r="B54137" s="24">
        <v>44793</v>
      </c>
      <c r="C54137">
        <v>789522</v>
      </c>
      <c r="D54137">
        <v>25891603</v>
      </c>
      <c r="E54137">
        <v>127</v>
      </c>
      <c r="F54137" s="24">
        <v>44796</v>
      </c>
      <c r="G54137" s="24">
        <v>44799</v>
      </c>
      <c r="H54137">
        <v>127</v>
      </c>
      <c r="I54137">
        <v>1</v>
      </c>
      <c r="J54137">
        <v>0</v>
      </c>
      <c r="K54137">
        <v>0</v>
      </c>
    </row>
    <row r="54138" spans="1:11" x14ac:dyDescent="0.35">
      <c r="A54138" t="s">
        <v>30117</v>
      </c>
      <c r="B54138" s="24">
        <v>44793</v>
      </c>
      <c r="C54138">
        <v>789622</v>
      </c>
      <c r="D54138">
        <v>25891603</v>
      </c>
      <c r="E54138">
        <v>150</v>
      </c>
      <c r="F54138" s="24">
        <v>44794</v>
      </c>
      <c r="G54138" s="24">
        <v>44794</v>
      </c>
      <c r="H54138">
        <v>135</v>
      </c>
      <c r="I54138">
        <v>0</v>
      </c>
      <c r="J54138">
        <v>1</v>
      </c>
      <c r="K54138">
        <v>0</v>
      </c>
    </row>
    <row r="54139" spans="1:11" hidden="1" x14ac:dyDescent="0.35">
      <c r="A54139" t="s">
        <v>30129</v>
      </c>
      <c r="B54139" s="24">
        <v>44793</v>
      </c>
      <c r="C54139">
        <v>789402</v>
      </c>
      <c r="D54139">
        <v>25891603</v>
      </c>
      <c r="E54139">
        <v>162</v>
      </c>
      <c r="F54139" s="24">
        <v>44795</v>
      </c>
      <c r="G54139" s="24">
        <v>44797</v>
      </c>
      <c r="H54139">
        <v>162</v>
      </c>
      <c r="I54139">
        <v>1</v>
      </c>
      <c r="J54139">
        <v>0</v>
      </c>
      <c r="K54139">
        <v>0</v>
      </c>
    </row>
    <row r="54140" spans="1:11" x14ac:dyDescent="0.35">
      <c r="A54140" t="s">
        <v>30029</v>
      </c>
      <c r="B54140" s="24">
        <v>44793</v>
      </c>
      <c r="C54140">
        <v>789321</v>
      </c>
      <c r="D54140">
        <v>25891603</v>
      </c>
      <c r="E54140">
        <v>105</v>
      </c>
      <c r="F54140" s="24">
        <v>44794</v>
      </c>
      <c r="G54140" s="24">
        <v>44794</v>
      </c>
      <c r="H54140">
        <v>105</v>
      </c>
      <c r="I54140">
        <v>1</v>
      </c>
      <c r="J54140">
        <v>1</v>
      </c>
      <c r="K54140">
        <v>1</v>
      </c>
    </row>
    <row r="54141" spans="1:11" x14ac:dyDescent="0.35">
      <c r="A54141" t="s">
        <v>30062</v>
      </c>
      <c r="B54141" s="24">
        <v>44793</v>
      </c>
      <c r="C54141">
        <v>789321</v>
      </c>
      <c r="D54141">
        <v>25891603</v>
      </c>
      <c r="E54141">
        <v>168</v>
      </c>
      <c r="F54141" s="24">
        <v>44795</v>
      </c>
      <c r="G54141" s="24">
        <v>44795</v>
      </c>
      <c r="H54141">
        <v>168</v>
      </c>
      <c r="I54141">
        <v>1</v>
      </c>
      <c r="J54141">
        <v>1</v>
      </c>
      <c r="K54141">
        <v>1</v>
      </c>
    </row>
    <row r="54142" spans="1:11" x14ac:dyDescent="0.35">
      <c r="A54142" t="s">
        <v>30099</v>
      </c>
      <c r="B54142" s="24">
        <v>44793</v>
      </c>
      <c r="C54142">
        <v>789103</v>
      </c>
      <c r="D54142">
        <v>25891603</v>
      </c>
      <c r="E54142">
        <v>85</v>
      </c>
      <c r="F54142" s="24">
        <v>44795</v>
      </c>
      <c r="G54142" s="24">
        <v>44795</v>
      </c>
      <c r="H54142">
        <v>77</v>
      </c>
      <c r="I54142">
        <v>0</v>
      </c>
      <c r="J54142">
        <v>1</v>
      </c>
      <c r="K54142">
        <v>0</v>
      </c>
    </row>
    <row r="54143" spans="1:11" hidden="1" x14ac:dyDescent="0.35">
      <c r="A54143" t="s">
        <v>30130</v>
      </c>
      <c r="B54143" s="24">
        <v>44793</v>
      </c>
      <c r="C54143">
        <v>789122</v>
      </c>
      <c r="D54143">
        <v>25891603</v>
      </c>
      <c r="E54143">
        <v>88</v>
      </c>
      <c r="F54143" s="24">
        <v>44794</v>
      </c>
      <c r="G54143" s="24">
        <v>44797</v>
      </c>
      <c r="H54143">
        <v>84</v>
      </c>
      <c r="I54143">
        <v>0</v>
      </c>
      <c r="J54143">
        <v>0</v>
      </c>
      <c r="K54143">
        <v>0</v>
      </c>
    </row>
    <row r="54144" spans="1:11" hidden="1" x14ac:dyDescent="0.35">
      <c r="A54144" t="s">
        <v>30131</v>
      </c>
      <c r="B54144" s="24">
        <v>44793</v>
      </c>
      <c r="C54144">
        <v>789122</v>
      </c>
      <c r="D54144">
        <v>25891603</v>
      </c>
      <c r="E54144">
        <v>163</v>
      </c>
      <c r="F54144" s="24">
        <v>44796</v>
      </c>
      <c r="G54144" s="24">
        <v>44798</v>
      </c>
      <c r="H54144">
        <v>147</v>
      </c>
      <c r="I54144">
        <v>0</v>
      </c>
      <c r="J54144">
        <v>0</v>
      </c>
      <c r="K54144">
        <v>0</v>
      </c>
    </row>
    <row r="54145" spans="1:11" hidden="1" x14ac:dyDescent="0.35">
      <c r="A54145" t="s">
        <v>30132</v>
      </c>
      <c r="B54145" s="24">
        <v>44793</v>
      </c>
      <c r="C54145">
        <v>789102</v>
      </c>
      <c r="D54145">
        <v>25891202</v>
      </c>
      <c r="E54145">
        <v>280</v>
      </c>
      <c r="F54145" s="24">
        <v>44794</v>
      </c>
      <c r="G54145" s="24">
        <v>44796</v>
      </c>
      <c r="H54145">
        <v>266</v>
      </c>
      <c r="I54145">
        <v>0</v>
      </c>
      <c r="J54145">
        <v>0</v>
      </c>
      <c r="K54145">
        <v>0</v>
      </c>
    </row>
    <row r="54146" spans="1:11" x14ac:dyDescent="0.35">
      <c r="A54146" t="s">
        <v>30133</v>
      </c>
      <c r="B54146" s="24">
        <v>44793</v>
      </c>
      <c r="C54146">
        <v>789402</v>
      </c>
      <c r="D54146">
        <v>25891202</v>
      </c>
      <c r="E54146">
        <v>107</v>
      </c>
      <c r="F54146" s="24">
        <v>44795</v>
      </c>
      <c r="G54146" s="24">
        <v>44794</v>
      </c>
      <c r="H54146">
        <v>107</v>
      </c>
      <c r="I54146">
        <v>1</v>
      </c>
      <c r="J54146">
        <v>1</v>
      </c>
      <c r="K54146">
        <v>1</v>
      </c>
    </row>
    <row r="54147" spans="1:11" x14ac:dyDescent="0.35">
      <c r="A54147" t="s">
        <v>30134</v>
      </c>
      <c r="B54147" s="24">
        <v>44793</v>
      </c>
      <c r="C54147">
        <v>789702</v>
      </c>
      <c r="D54147">
        <v>25891202</v>
      </c>
      <c r="E54147">
        <v>380</v>
      </c>
      <c r="F54147" s="24">
        <v>44794</v>
      </c>
      <c r="G54147" s="24">
        <v>44794</v>
      </c>
      <c r="H54147">
        <v>380</v>
      </c>
      <c r="I54147">
        <v>1</v>
      </c>
      <c r="J54147">
        <v>1</v>
      </c>
      <c r="K54147">
        <v>1</v>
      </c>
    </row>
    <row r="54148" spans="1:11" x14ac:dyDescent="0.35">
      <c r="A54148" t="s">
        <v>30054</v>
      </c>
      <c r="B54148" s="24">
        <v>44793</v>
      </c>
      <c r="C54148">
        <v>789622</v>
      </c>
      <c r="D54148">
        <v>25891202</v>
      </c>
      <c r="E54148">
        <v>101</v>
      </c>
      <c r="F54148" s="24">
        <v>44796</v>
      </c>
      <c r="G54148" s="24">
        <v>44796</v>
      </c>
      <c r="H54148">
        <v>101</v>
      </c>
      <c r="I54148">
        <v>1</v>
      </c>
      <c r="J54148">
        <v>1</v>
      </c>
      <c r="K54148">
        <v>1</v>
      </c>
    </row>
    <row r="54149" spans="1:11" hidden="1" x14ac:dyDescent="0.35">
      <c r="A54149" t="s">
        <v>30135</v>
      </c>
      <c r="B54149" s="24">
        <v>44793</v>
      </c>
      <c r="C54149">
        <v>789122</v>
      </c>
      <c r="D54149">
        <v>25891202</v>
      </c>
      <c r="E54149">
        <v>487</v>
      </c>
      <c r="F54149" s="24">
        <v>44794</v>
      </c>
      <c r="G54149" s="24">
        <v>44795</v>
      </c>
      <c r="H54149">
        <v>487</v>
      </c>
      <c r="I54149">
        <v>1</v>
      </c>
      <c r="J54149">
        <v>0</v>
      </c>
      <c r="K54149">
        <v>0</v>
      </c>
    </row>
    <row r="54150" spans="1:11" x14ac:dyDescent="0.35">
      <c r="A54150" t="s">
        <v>30136</v>
      </c>
      <c r="B54150" s="24">
        <v>44793</v>
      </c>
      <c r="C54150">
        <v>789221</v>
      </c>
      <c r="D54150">
        <v>25891202</v>
      </c>
      <c r="E54150">
        <v>302</v>
      </c>
      <c r="F54150" s="24">
        <v>44796</v>
      </c>
      <c r="G54150" s="24">
        <v>44796</v>
      </c>
      <c r="H54150">
        <v>272</v>
      </c>
      <c r="I54150">
        <v>0</v>
      </c>
      <c r="J54150">
        <v>1</v>
      </c>
      <c r="K54150">
        <v>0</v>
      </c>
    </row>
    <row r="54151" spans="1:11" hidden="1" x14ac:dyDescent="0.35">
      <c r="A54151" t="s">
        <v>30137</v>
      </c>
      <c r="B54151" s="24">
        <v>44793</v>
      </c>
      <c r="C54151">
        <v>789420</v>
      </c>
      <c r="D54151">
        <v>25891202</v>
      </c>
      <c r="E54151">
        <v>483</v>
      </c>
      <c r="F54151" s="24">
        <v>44794</v>
      </c>
      <c r="G54151" s="24">
        <v>44795</v>
      </c>
      <c r="H54151">
        <v>483</v>
      </c>
      <c r="I54151">
        <v>1</v>
      </c>
      <c r="J54151">
        <v>0</v>
      </c>
      <c r="K54151">
        <v>0</v>
      </c>
    </row>
    <row r="54152" spans="1:11" x14ac:dyDescent="0.35">
      <c r="A54152" t="s">
        <v>30120</v>
      </c>
      <c r="B54152" s="24">
        <v>44793</v>
      </c>
      <c r="C54152">
        <v>789703</v>
      </c>
      <c r="D54152">
        <v>25891202</v>
      </c>
      <c r="E54152">
        <v>304</v>
      </c>
      <c r="F54152" s="24">
        <v>44796</v>
      </c>
      <c r="G54152" s="24">
        <v>44796</v>
      </c>
      <c r="H54152">
        <v>304</v>
      </c>
      <c r="I54152">
        <v>1</v>
      </c>
      <c r="J54152">
        <v>1</v>
      </c>
      <c r="K54152">
        <v>1</v>
      </c>
    </row>
    <row r="54153" spans="1:11" x14ac:dyDescent="0.35">
      <c r="A54153" t="s">
        <v>30073</v>
      </c>
      <c r="B54153" s="24">
        <v>44793</v>
      </c>
      <c r="C54153">
        <v>789103</v>
      </c>
      <c r="D54153">
        <v>25891202</v>
      </c>
      <c r="E54153">
        <v>111</v>
      </c>
      <c r="F54153" s="24">
        <v>44796</v>
      </c>
      <c r="G54153" s="24">
        <v>44796</v>
      </c>
      <c r="H54153">
        <v>111</v>
      </c>
      <c r="I54153">
        <v>1</v>
      </c>
      <c r="J54153">
        <v>1</v>
      </c>
      <c r="K54153">
        <v>1</v>
      </c>
    </row>
    <row r="54154" spans="1:11" x14ac:dyDescent="0.35">
      <c r="A54154" t="s">
        <v>30014</v>
      </c>
      <c r="B54154" s="24">
        <v>44793</v>
      </c>
      <c r="C54154">
        <v>789721</v>
      </c>
      <c r="D54154">
        <v>25891202</v>
      </c>
      <c r="E54154">
        <v>265</v>
      </c>
      <c r="F54154" s="24">
        <v>44795</v>
      </c>
      <c r="G54154" s="24">
        <v>44795</v>
      </c>
      <c r="H54154">
        <v>252</v>
      </c>
      <c r="I54154">
        <v>0</v>
      </c>
      <c r="J54154">
        <v>1</v>
      </c>
      <c r="K54154">
        <v>0</v>
      </c>
    </row>
    <row r="54155" spans="1:11" hidden="1" x14ac:dyDescent="0.35">
      <c r="A54155" t="s">
        <v>30138</v>
      </c>
      <c r="B54155" s="24">
        <v>44793</v>
      </c>
      <c r="C54155">
        <v>789603</v>
      </c>
      <c r="D54155">
        <v>25891202</v>
      </c>
      <c r="E54155">
        <v>458</v>
      </c>
      <c r="F54155" s="24">
        <v>44795</v>
      </c>
      <c r="G54155" s="24">
        <v>44798</v>
      </c>
      <c r="H54155">
        <v>458</v>
      </c>
      <c r="I54155">
        <v>1</v>
      </c>
      <c r="J54155">
        <v>0</v>
      </c>
      <c r="K54155">
        <v>0</v>
      </c>
    </row>
    <row r="54156" spans="1:11" x14ac:dyDescent="0.35">
      <c r="A54156" t="s">
        <v>30093</v>
      </c>
      <c r="B54156" s="24">
        <v>44793</v>
      </c>
      <c r="C54156">
        <v>789720</v>
      </c>
      <c r="D54156">
        <v>25891202</v>
      </c>
      <c r="E54156">
        <v>248</v>
      </c>
      <c r="F54156" s="24">
        <v>44794</v>
      </c>
      <c r="G54156" s="24">
        <v>44794</v>
      </c>
      <c r="H54156">
        <v>236</v>
      </c>
      <c r="I54156">
        <v>0</v>
      </c>
      <c r="J54156">
        <v>1</v>
      </c>
      <c r="K54156">
        <v>0</v>
      </c>
    </row>
    <row r="54157" spans="1:11" x14ac:dyDescent="0.35">
      <c r="A54157" t="s">
        <v>30036</v>
      </c>
      <c r="B54157" s="24">
        <v>44793</v>
      </c>
      <c r="C54157">
        <v>789720</v>
      </c>
      <c r="D54157">
        <v>25891202</v>
      </c>
      <c r="E54157">
        <v>133</v>
      </c>
      <c r="F54157" s="24">
        <v>44796</v>
      </c>
      <c r="G54157" s="24">
        <v>44796</v>
      </c>
      <c r="H54157">
        <v>133</v>
      </c>
      <c r="I54157">
        <v>1</v>
      </c>
      <c r="J54157">
        <v>1</v>
      </c>
      <c r="K54157">
        <v>1</v>
      </c>
    </row>
    <row r="54158" spans="1:11" x14ac:dyDescent="0.35">
      <c r="A54158" t="s">
        <v>30139</v>
      </c>
      <c r="B54158" s="24">
        <v>44793</v>
      </c>
      <c r="C54158">
        <v>789621</v>
      </c>
      <c r="D54158">
        <v>25891202</v>
      </c>
      <c r="E54158">
        <v>401</v>
      </c>
      <c r="F54158" s="24">
        <v>44795</v>
      </c>
      <c r="G54158" s="24">
        <v>44795</v>
      </c>
      <c r="H54158">
        <v>401</v>
      </c>
      <c r="I54158">
        <v>1</v>
      </c>
      <c r="J54158">
        <v>1</v>
      </c>
      <c r="K54158">
        <v>1</v>
      </c>
    </row>
    <row r="54159" spans="1:11" x14ac:dyDescent="0.35">
      <c r="A54159" t="s">
        <v>30035</v>
      </c>
      <c r="B54159" s="24">
        <v>44793</v>
      </c>
      <c r="C54159">
        <v>789202</v>
      </c>
      <c r="D54159">
        <v>25891202</v>
      </c>
      <c r="E54159">
        <v>452</v>
      </c>
      <c r="F54159" s="24">
        <v>44795</v>
      </c>
      <c r="G54159" s="24">
        <v>44795</v>
      </c>
      <c r="H54159">
        <v>407</v>
      </c>
      <c r="I54159">
        <v>0</v>
      </c>
      <c r="J54159">
        <v>1</v>
      </c>
      <c r="K54159">
        <v>0</v>
      </c>
    </row>
    <row r="54160" spans="1:11" x14ac:dyDescent="0.35">
      <c r="A54160" t="s">
        <v>30063</v>
      </c>
      <c r="B54160" s="24">
        <v>44793</v>
      </c>
      <c r="C54160">
        <v>789321</v>
      </c>
      <c r="D54160">
        <v>25891202</v>
      </c>
      <c r="E54160">
        <v>115</v>
      </c>
      <c r="F54160" s="24">
        <v>44796</v>
      </c>
      <c r="G54160" s="24">
        <v>44796</v>
      </c>
      <c r="H54160">
        <v>103</v>
      </c>
      <c r="I54160">
        <v>0</v>
      </c>
      <c r="J54160">
        <v>1</v>
      </c>
      <c r="K54160">
        <v>0</v>
      </c>
    </row>
    <row r="54161" spans="1:11" hidden="1" x14ac:dyDescent="0.35">
      <c r="A54161" t="s">
        <v>30108</v>
      </c>
      <c r="B54161" s="24">
        <v>44793</v>
      </c>
      <c r="C54161">
        <v>789522</v>
      </c>
      <c r="D54161">
        <v>25891202</v>
      </c>
      <c r="E54161">
        <v>298</v>
      </c>
      <c r="F54161" s="24">
        <v>44794</v>
      </c>
      <c r="G54161" s="24">
        <v>44796</v>
      </c>
      <c r="H54161">
        <v>283</v>
      </c>
      <c r="I54161">
        <v>0</v>
      </c>
      <c r="J54161">
        <v>0</v>
      </c>
      <c r="K54161">
        <v>0</v>
      </c>
    </row>
    <row r="54162" spans="1:11" x14ac:dyDescent="0.35">
      <c r="A54162" t="s">
        <v>30012</v>
      </c>
      <c r="B54162" s="24">
        <v>44793</v>
      </c>
      <c r="C54162">
        <v>789203</v>
      </c>
      <c r="D54162">
        <v>25891202</v>
      </c>
      <c r="E54162">
        <v>298</v>
      </c>
      <c r="F54162" s="24">
        <v>44796</v>
      </c>
      <c r="G54162" s="24">
        <v>44796</v>
      </c>
      <c r="H54162">
        <v>298</v>
      </c>
      <c r="I54162">
        <v>1</v>
      </c>
      <c r="J54162">
        <v>1</v>
      </c>
      <c r="K54162">
        <v>1</v>
      </c>
    </row>
    <row r="54163" spans="1:11" hidden="1" x14ac:dyDescent="0.35">
      <c r="A54163" t="s">
        <v>30121</v>
      </c>
      <c r="B54163" s="24">
        <v>44793</v>
      </c>
      <c r="C54163">
        <v>789422</v>
      </c>
      <c r="D54163">
        <v>25891303</v>
      </c>
      <c r="E54163">
        <v>83</v>
      </c>
      <c r="F54163" s="24">
        <v>44795</v>
      </c>
      <c r="G54163" s="24">
        <v>44797</v>
      </c>
      <c r="H54163">
        <v>83</v>
      </c>
      <c r="I54163">
        <v>1</v>
      </c>
      <c r="J54163">
        <v>0</v>
      </c>
      <c r="K54163">
        <v>0</v>
      </c>
    </row>
    <row r="54164" spans="1:11" x14ac:dyDescent="0.35">
      <c r="A54164" t="s">
        <v>30019</v>
      </c>
      <c r="B54164" s="24">
        <v>44793</v>
      </c>
      <c r="C54164">
        <v>789201</v>
      </c>
      <c r="D54164">
        <v>25891303</v>
      </c>
      <c r="E54164">
        <v>33</v>
      </c>
      <c r="F54164" s="24">
        <v>44795</v>
      </c>
      <c r="G54164" s="24">
        <v>44795</v>
      </c>
      <c r="H54164">
        <v>33</v>
      </c>
      <c r="I54164">
        <v>1</v>
      </c>
      <c r="J54164">
        <v>1</v>
      </c>
      <c r="K54164">
        <v>1</v>
      </c>
    </row>
    <row r="54165" spans="1:11" x14ac:dyDescent="0.35">
      <c r="A54165" t="s">
        <v>30140</v>
      </c>
      <c r="B54165" s="24">
        <v>44793</v>
      </c>
      <c r="C54165">
        <v>789721</v>
      </c>
      <c r="D54165">
        <v>25891303</v>
      </c>
      <c r="E54165">
        <v>64</v>
      </c>
      <c r="F54165" s="24">
        <v>44794</v>
      </c>
      <c r="G54165" s="24">
        <v>44794</v>
      </c>
      <c r="H54165">
        <v>51</v>
      </c>
      <c r="I54165">
        <v>0</v>
      </c>
      <c r="J54165">
        <v>1</v>
      </c>
      <c r="K54165">
        <v>0</v>
      </c>
    </row>
    <row r="54166" spans="1:11" hidden="1" x14ac:dyDescent="0.35">
      <c r="A54166" t="s">
        <v>30141</v>
      </c>
      <c r="B54166" s="24">
        <v>44793</v>
      </c>
      <c r="C54166">
        <v>789522</v>
      </c>
      <c r="D54166">
        <v>25891303</v>
      </c>
      <c r="E54166">
        <v>33</v>
      </c>
      <c r="F54166" s="24">
        <v>44795</v>
      </c>
      <c r="G54166" s="24">
        <v>44798</v>
      </c>
      <c r="H54166">
        <v>33</v>
      </c>
      <c r="I54166">
        <v>1</v>
      </c>
      <c r="J54166">
        <v>0</v>
      </c>
      <c r="K54166">
        <v>0</v>
      </c>
    </row>
    <row r="54167" spans="1:11" x14ac:dyDescent="0.35">
      <c r="A54167" t="s">
        <v>30142</v>
      </c>
      <c r="B54167" s="24">
        <v>44793</v>
      </c>
      <c r="C54167">
        <v>789703</v>
      </c>
      <c r="D54167">
        <v>25891303</v>
      </c>
      <c r="E54167">
        <v>43</v>
      </c>
      <c r="F54167" s="24">
        <v>44794</v>
      </c>
      <c r="G54167" s="24">
        <v>44793</v>
      </c>
      <c r="H54167">
        <v>43</v>
      </c>
      <c r="I54167">
        <v>1</v>
      </c>
      <c r="J54167">
        <v>1</v>
      </c>
      <c r="K54167">
        <v>1</v>
      </c>
    </row>
    <row r="54168" spans="1:11" hidden="1" x14ac:dyDescent="0.35">
      <c r="A54168" t="s">
        <v>30101</v>
      </c>
      <c r="B54168" s="24">
        <v>44793</v>
      </c>
      <c r="C54168">
        <v>789720</v>
      </c>
      <c r="D54168">
        <v>25891303</v>
      </c>
      <c r="E54168">
        <v>28</v>
      </c>
      <c r="F54168" s="24">
        <v>44795</v>
      </c>
      <c r="G54168" s="24">
        <v>44796</v>
      </c>
      <c r="H54168">
        <v>28</v>
      </c>
      <c r="I54168">
        <v>1</v>
      </c>
      <c r="J54168">
        <v>0</v>
      </c>
      <c r="K54168">
        <v>0</v>
      </c>
    </row>
    <row r="54169" spans="1:11" hidden="1" x14ac:dyDescent="0.35">
      <c r="A54169" t="s">
        <v>30143</v>
      </c>
      <c r="B54169" s="24">
        <v>44793</v>
      </c>
      <c r="C54169">
        <v>789421</v>
      </c>
      <c r="D54169">
        <v>25891303</v>
      </c>
      <c r="E54169">
        <v>96</v>
      </c>
      <c r="F54169" s="24">
        <v>44795</v>
      </c>
      <c r="G54169" s="24">
        <v>44798</v>
      </c>
      <c r="H54169">
        <v>91</v>
      </c>
      <c r="I54169">
        <v>0</v>
      </c>
      <c r="J54169">
        <v>0</v>
      </c>
      <c r="K54169">
        <v>0</v>
      </c>
    </row>
    <row r="54170" spans="1:11" x14ac:dyDescent="0.35">
      <c r="A54170" t="s">
        <v>30020</v>
      </c>
      <c r="B54170" s="24">
        <v>44793</v>
      </c>
      <c r="C54170">
        <v>789622</v>
      </c>
      <c r="D54170">
        <v>25891303</v>
      </c>
      <c r="E54170">
        <v>85</v>
      </c>
      <c r="F54170" s="24">
        <v>44795</v>
      </c>
      <c r="G54170" s="24">
        <v>44795</v>
      </c>
      <c r="H54170">
        <v>68</v>
      </c>
      <c r="I54170">
        <v>0</v>
      </c>
      <c r="J54170">
        <v>1</v>
      </c>
      <c r="K54170">
        <v>0</v>
      </c>
    </row>
    <row r="54171" spans="1:11" hidden="1" x14ac:dyDescent="0.35">
      <c r="A54171" t="s">
        <v>30144</v>
      </c>
      <c r="B54171" s="24">
        <v>44793</v>
      </c>
      <c r="C54171">
        <v>789122</v>
      </c>
      <c r="D54171">
        <v>25891303</v>
      </c>
      <c r="E54171">
        <v>60</v>
      </c>
      <c r="F54171" s="24">
        <v>44796</v>
      </c>
      <c r="G54171" s="24">
        <v>44797</v>
      </c>
      <c r="H54171">
        <v>60</v>
      </c>
      <c r="I54171">
        <v>1</v>
      </c>
      <c r="J54171">
        <v>0</v>
      </c>
      <c r="K54171">
        <v>0</v>
      </c>
    </row>
    <row r="54172" spans="1:11" hidden="1" x14ac:dyDescent="0.35">
      <c r="A54172" t="s">
        <v>30145</v>
      </c>
      <c r="B54172" s="24">
        <v>44793</v>
      </c>
      <c r="C54172">
        <v>789520</v>
      </c>
      <c r="D54172">
        <v>25891303</v>
      </c>
      <c r="E54172">
        <v>24</v>
      </c>
      <c r="F54172" s="24">
        <v>44796</v>
      </c>
      <c r="G54172" s="24">
        <v>44798</v>
      </c>
      <c r="H54172">
        <v>22</v>
      </c>
      <c r="I54172">
        <v>0</v>
      </c>
      <c r="J54172">
        <v>0</v>
      </c>
      <c r="K54172">
        <v>0</v>
      </c>
    </row>
    <row r="54173" spans="1:11" x14ac:dyDescent="0.35">
      <c r="A54173" t="s">
        <v>30040</v>
      </c>
      <c r="B54173" s="24">
        <v>44793</v>
      </c>
      <c r="C54173">
        <v>789503</v>
      </c>
      <c r="D54173">
        <v>25891303</v>
      </c>
      <c r="E54173">
        <v>80</v>
      </c>
      <c r="F54173" s="24">
        <v>44794</v>
      </c>
      <c r="G54173" s="24">
        <v>44794</v>
      </c>
      <c r="H54173">
        <v>76</v>
      </c>
      <c r="I54173">
        <v>0</v>
      </c>
      <c r="J54173">
        <v>1</v>
      </c>
      <c r="K54173">
        <v>0</v>
      </c>
    </row>
    <row r="54174" spans="1:11" x14ac:dyDescent="0.35">
      <c r="A54174" t="s">
        <v>30115</v>
      </c>
      <c r="B54174" s="24">
        <v>44793</v>
      </c>
      <c r="C54174">
        <v>789503</v>
      </c>
      <c r="D54174">
        <v>25891303</v>
      </c>
      <c r="E54174">
        <v>79</v>
      </c>
      <c r="F54174" s="24">
        <v>44795</v>
      </c>
      <c r="G54174" s="24">
        <v>44795</v>
      </c>
      <c r="H54174">
        <v>71</v>
      </c>
      <c r="I54174">
        <v>0</v>
      </c>
      <c r="J54174">
        <v>1</v>
      </c>
      <c r="K54174">
        <v>0</v>
      </c>
    </row>
    <row r="54175" spans="1:11" hidden="1" x14ac:dyDescent="0.35">
      <c r="A54175" t="s">
        <v>30146</v>
      </c>
      <c r="B54175" s="24">
        <v>44793</v>
      </c>
      <c r="C54175">
        <v>789902</v>
      </c>
      <c r="D54175">
        <v>25891303</v>
      </c>
      <c r="E54175">
        <v>39</v>
      </c>
      <c r="F54175" s="24">
        <v>44795</v>
      </c>
      <c r="G54175" s="24">
        <v>44797</v>
      </c>
      <c r="H54175">
        <v>39</v>
      </c>
      <c r="I54175">
        <v>1</v>
      </c>
      <c r="J54175">
        <v>0</v>
      </c>
      <c r="K54175">
        <v>0</v>
      </c>
    </row>
    <row r="54176" spans="1:11" hidden="1" x14ac:dyDescent="0.35">
      <c r="A54176" t="s">
        <v>30039</v>
      </c>
      <c r="B54176" s="24">
        <v>44793</v>
      </c>
      <c r="C54176">
        <v>789121</v>
      </c>
      <c r="D54176">
        <v>25891303</v>
      </c>
      <c r="E54176">
        <v>66</v>
      </c>
      <c r="F54176" s="24">
        <v>44794</v>
      </c>
      <c r="G54176" s="24">
        <v>44795</v>
      </c>
      <c r="H54176">
        <v>66</v>
      </c>
      <c r="I54176">
        <v>1</v>
      </c>
      <c r="J54176">
        <v>0</v>
      </c>
      <c r="K54176">
        <v>0</v>
      </c>
    </row>
    <row r="54177" spans="1:11" hidden="1" x14ac:dyDescent="0.35">
      <c r="A54177" t="s">
        <v>30147</v>
      </c>
      <c r="B54177" s="24">
        <v>44793</v>
      </c>
      <c r="C54177">
        <v>789203</v>
      </c>
      <c r="D54177">
        <v>25891301</v>
      </c>
      <c r="E54177">
        <v>75</v>
      </c>
      <c r="F54177" s="24">
        <v>44796</v>
      </c>
      <c r="G54177" s="24">
        <v>44797</v>
      </c>
      <c r="H54177">
        <v>75</v>
      </c>
      <c r="I54177">
        <v>1</v>
      </c>
      <c r="J54177">
        <v>0</v>
      </c>
      <c r="K54177">
        <v>0</v>
      </c>
    </row>
    <row r="54178" spans="1:11" x14ac:dyDescent="0.35">
      <c r="A54178" t="s">
        <v>30090</v>
      </c>
      <c r="B54178" s="24">
        <v>44793</v>
      </c>
      <c r="C54178">
        <v>789501</v>
      </c>
      <c r="D54178">
        <v>25891301</v>
      </c>
      <c r="E54178">
        <v>44</v>
      </c>
      <c r="F54178" s="24">
        <v>44794</v>
      </c>
      <c r="G54178" s="24">
        <v>44794</v>
      </c>
      <c r="H54178">
        <v>42</v>
      </c>
      <c r="I54178">
        <v>0</v>
      </c>
      <c r="J54178">
        <v>1</v>
      </c>
      <c r="K54178">
        <v>0</v>
      </c>
    </row>
    <row r="54179" spans="1:11" x14ac:dyDescent="0.35">
      <c r="A54179" t="s">
        <v>30104</v>
      </c>
      <c r="B54179" s="24">
        <v>44793</v>
      </c>
      <c r="C54179">
        <v>789201</v>
      </c>
      <c r="D54179">
        <v>25891301</v>
      </c>
      <c r="E54179">
        <v>60</v>
      </c>
      <c r="F54179" s="24">
        <v>44794</v>
      </c>
      <c r="G54179" s="24">
        <v>44793</v>
      </c>
      <c r="H54179">
        <v>60</v>
      </c>
      <c r="I54179">
        <v>1</v>
      </c>
      <c r="J54179">
        <v>1</v>
      </c>
      <c r="K54179">
        <v>1</v>
      </c>
    </row>
    <row r="54180" spans="1:11" x14ac:dyDescent="0.35">
      <c r="A54180" t="s">
        <v>30148</v>
      </c>
      <c r="B54180" s="24">
        <v>44793</v>
      </c>
      <c r="C54180">
        <v>789702</v>
      </c>
      <c r="D54180">
        <v>25891301</v>
      </c>
      <c r="E54180">
        <v>22</v>
      </c>
      <c r="F54180" s="24">
        <v>44795</v>
      </c>
      <c r="G54180" s="24">
        <v>44795</v>
      </c>
      <c r="H54180">
        <v>21</v>
      </c>
      <c r="I54180">
        <v>0</v>
      </c>
      <c r="J54180">
        <v>1</v>
      </c>
      <c r="K54180">
        <v>0</v>
      </c>
    </row>
    <row r="54181" spans="1:11" x14ac:dyDescent="0.35">
      <c r="A54181" t="s">
        <v>30069</v>
      </c>
      <c r="B54181" s="24">
        <v>44793</v>
      </c>
      <c r="C54181">
        <v>789301</v>
      </c>
      <c r="D54181">
        <v>25891301</v>
      </c>
      <c r="E54181">
        <v>88</v>
      </c>
      <c r="F54181" s="24">
        <v>44795</v>
      </c>
      <c r="G54181" s="24">
        <v>44795</v>
      </c>
      <c r="H54181">
        <v>79</v>
      </c>
      <c r="I54181">
        <v>0</v>
      </c>
      <c r="J54181">
        <v>1</v>
      </c>
      <c r="K54181">
        <v>0</v>
      </c>
    </row>
    <row r="54182" spans="1:11" x14ac:dyDescent="0.35">
      <c r="A54182" t="s">
        <v>30054</v>
      </c>
      <c r="B54182" s="24">
        <v>44793</v>
      </c>
      <c r="C54182">
        <v>789622</v>
      </c>
      <c r="D54182">
        <v>25891301</v>
      </c>
      <c r="E54182">
        <v>57</v>
      </c>
      <c r="F54182" s="24">
        <v>44796</v>
      </c>
      <c r="G54182" s="24">
        <v>44796</v>
      </c>
      <c r="H54182">
        <v>57</v>
      </c>
      <c r="I54182">
        <v>1</v>
      </c>
      <c r="J54182">
        <v>1</v>
      </c>
      <c r="K54182">
        <v>1</v>
      </c>
    </row>
    <row r="54183" spans="1:11" x14ac:dyDescent="0.35">
      <c r="A54183" t="s">
        <v>30072</v>
      </c>
      <c r="B54183" s="24">
        <v>44793</v>
      </c>
      <c r="C54183">
        <v>789220</v>
      </c>
      <c r="D54183">
        <v>25891301</v>
      </c>
      <c r="E54183">
        <v>96</v>
      </c>
      <c r="F54183" s="24">
        <v>44794</v>
      </c>
      <c r="G54183" s="24">
        <v>44794</v>
      </c>
      <c r="H54183">
        <v>77</v>
      </c>
      <c r="I54183">
        <v>0</v>
      </c>
      <c r="J54183">
        <v>1</v>
      </c>
      <c r="K54183">
        <v>0</v>
      </c>
    </row>
    <row r="54184" spans="1:11" x14ac:dyDescent="0.35">
      <c r="A54184" t="s">
        <v>30063</v>
      </c>
      <c r="B54184" s="24">
        <v>44793</v>
      </c>
      <c r="C54184">
        <v>789321</v>
      </c>
      <c r="D54184">
        <v>25891301</v>
      </c>
      <c r="E54184">
        <v>26</v>
      </c>
      <c r="F54184" s="24">
        <v>44796</v>
      </c>
      <c r="G54184" s="24">
        <v>44796</v>
      </c>
      <c r="H54184">
        <v>26</v>
      </c>
      <c r="I54184">
        <v>1</v>
      </c>
      <c r="J54184">
        <v>1</v>
      </c>
      <c r="K54184">
        <v>1</v>
      </c>
    </row>
    <row r="54185" spans="1:11" hidden="1" x14ac:dyDescent="0.35">
      <c r="A54185" t="s">
        <v>30122</v>
      </c>
      <c r="B54185" s="24">
        <v>44793</v>
      </c>
      <c r="C54185">
        <v>789403</v>
      </c>
      <c r="D54185">
        <v>25891301</v>
      </c>
      <c r="E54185">
        <v>72</v>
      </c>
      <c r="F54185" s="24">
        <v>44795</v>
      </c>
      <c r="G54185" s="24">
        <v>44797</v>
      </c>
      <c r="H54185">
        <v>68</v>
      </c>
      <c r="I54185">
        <v>0</v>
      </c>
      <c r="J54185">
        <v>0</v>
      </c>
      <c r="K54185">
        <v>0</v>
      </c>
    </row>
    <row r="54186" spans="1:11" x14ac:dyDescent="0.35">
      <c r="A54186" t="s">
        <v>30149</v>
      </c>
      <c r="B54186" s="24">
        <v>44793</v>
      </c>
      <c r="C54186">
        <v>789902</v>
      </c>
      <c r="D54186">
        <v>25891301</v>
      </c>
      <c r="E54186">
        <v>27</v>
      </c>
      <c r="F54186" s="24">
        <v>44794</v>
      </c>
      <c r="G54186" s="24">
        <v>44794</v>
      </c>
      <c r="H54186">
        <v>27</v>
      </c>
      <c r="I54186">
        <v>1</v>
      </c>
      <c r="J54186">
        <v>1</v>
      </c>
      <c r="K54186">
        <v>1</v>
      </c>
    </row>
    <row r="54187" spans="1:11" x14ac:dyDescent="0.35">
      <c r="A54187" t="s">
        <v>30150</v>
      </c>
      <c r="B54187" s="24">
        <v>44793</v>
      </c>
      <c r="C54187">
        <v>789303</v>
      </c>
      <c r="D54187">
        <v>25891102</v>
      </c>
      <c r="E54187">
        <v>339</v>
      </c>
      <c r="F54187" s="24">
        <v>44794</v>
      </c>
      <c r="G54187" s="24">
        <v>44794</v>
      </c>
      <c r="H54187">
        <v>339</v>
      </c>
      <c r="I54187">
        <v>1</v>
      </c>
      <c r="J54187">
        <v>1</v>
      </c>
      <c r="K54187">
        <v>1</v>
      </c>
    </row>
    <row r="54188" spans="1:11" x14ac:dyDescent="0.35">
      <c r="A54188" t="s">
        <v>30140</v>
      </c>
      <c r="B54188" s="24">
        <v>44793</v>
      </c>
      <c r="C54188">
        <v>789721</v>
      </c>
      <c r="D54188">
        <v>25891102</v>
      </c>
      <c r="E54188">
        <v>433</v>
      </c>
      <c r="F54188" s="24">
        <v>44794</v>
      </c>
      <c r="G54188" s="24">
        <v>44794</v>
      </c>
      <c r="H54188">
        <v>390</v>
      </c>
      <c r="I54188">
        <v>0</v>
      </c>
      <c r="J54188">
        <v>1</v>
      </c>
      <c r="K54188">
        <v>0</v>
      </c>
    </row>
    <row r="54189" spans="1:11" x14ac:dyDescent="0.35">
      <c r="A54189" t="s">
        <v>30033</v>
      </c>
      <c r="B54189" s="24">
        <v>44793</v>
      </c>
      <c r="C54189">
        <v>789303</v>
      </c>
      <c r="D54189">
        <v>25891102</v>
      </c>
      <c r="E54189">
        <v>329</v>
      </c>
      <c r="F54189" s="24">
        <v>44795</v>
      </c>
      <c r="G54189" s="24">
        <v>44795</v>
      </c>
      <c r="H54189">
        <v>329</v>
      </c>
      <c r="I54189">
        <v>1</v>
      </c>
      <c r="J54189">
        <v>1</v>
      </c>
      <c r="K54189">
        <v>1</v>
      </c>
    </row>
    <row r="54190" spans="1:11" x14ac:dyDescent="0.35">
      <c r="A54190" t="s">
        <v>30113</v>
      </c>
      <c r="B54190" s="24">
        <v>44793</v>
      </c>
      <c r="C54190">
        <v>789401</v>
      </c>
      <c r="D54190">
        <v>25891102</v>
      </c>
      <c r="E54190">
        <v>491</v>
      </c>
      <c r="F54190" s="24">
        <v>44796</v>
      </c>
      <c r="G54190" s="24">
        <v>44796</v>
      </c>
      <c r="H54190">
        <v>491</v>
      </c>
      <c r="I54190">
        <v>1</v>
      </c>
      <c r="J54190">
        <v>1</v>
      </c>
      <c r="K54190">
        <v>1</v>
      </c>
    </row>
    <row r="54191" spans="1:11" hidden="1" x14ac:dyDescent="0.35">
      <c r="A54191" t="s">
        <v>30151</v>
      </c>
      <c r="B54191" s="24">
        <v>44793</v>
      </c>
      <c r="C54191">
        <v>789403</v>
      </c>
      <c r="D54191">
        <v>25891102</v>
      </c>
      <c r="E54191">
        <v>402</v>
      </c>
      <c r="F54191" s="24">
        <v>44795</v>
      </c>
      <c r="G54191" s="24">
        <v>44796</v>
      </c>
      <c r="H54191">
        <v>382</v>
      </c>
      <c r="I54191">
        <v>0</v>
      </c>
      <c r="J54191">
        <v>0</v>
      </c>
      <c r="K54191">
        <v>0</v>
      </c>
    </row>
    <row r="54192" spans="1:11" hidden="1" x14ac:dyDescent="0.35">
      <c r="A54192" t="s">
        <v>30152</v>
      </c>
      <c r="B54192" s="24">
        <v>44793</v>
      </c>
      <c r="C54192">
        <v>789221</v>
      </c>
      <c r="D54192">
        <v>25891102</v>
      </c>
      <c r="E54192">
        <v>357</v>
      </c>
      <c r="F54192" s="24">
        <v>44794</v>
      </c>
      <c r="G54192" s="24">
        <v>44795</v>
      </c>
      <c r="H54192">
        <v>357</v>
      </c>
      <c r="I54192">
        <v>1</v>
      </c>
      <c r="J54192">
        <v>0</v>
      </c>
      <c r="K54192">
        <v>0</v>
      </c>
    </row>
    <row r="54193" spans="1:11" x14ac:dyDescent="0.35">
      <c r="A54193" t="s">
        <v>30065</v>
      </c>
      <c r="B54193" s="24">
        <v>44793</v>
      </c>
      <c r="C54193">
        <v>789221</v>
      </c>
      <c r="D54193">
        <v>25891102</v>
      </c>
      <c r="E54193">
        <v>314</v>
      </c>
      <c r="F54193" s="24">
        <v>44795</v>
      </c>
      <c r="G54193" s="24">
        <v>44795</v>
      </c>
      <c r="H54193">
        <v>314</v>
      </c>
      <c r="I54193">
        <v>1</v>
      </c>
      <c r="J54193">
        <v>1</v>
      </c>
      <c r="K54193">
        <v>1</v>
      </c>
    </row>
    <row r="54194" spans="1:11" x14ac:dyDescent="0.35">
      <c r="A54194" t="s">
        <v>30153</v>
      </c>
      <c r="B54194" s="24">
        <v>44793</v>
      </c>
      <c r="C54194">
        <v>789422</v>
      </c>
      <c r="D54194">
        <v>25891102</v>
      </c>
      <c r="E54194">
        <v>409</v>
      </c>
      <c r="F54194" s="24">
        <v>44795</v>
      </c>
      <c r="G54194" s="24">
        <v>44795</v>
      </c>
      <c r="H54194">
        <v>389</v>
      </c>
      <c r="I54194">
        <v>0</v>
      </c>
      <c r="J54194">
        <v>1</v>
      </c>
      <c r="K54194">
        <v>0</v>
      </c>
    </row>
    <row r="54195" spans="1:11" hidden="1" x14ac:dyDescent="0.35">
      <c r="A54195" t="s">
        <v>30154</v>
      </c>
      <c r="B54195" s="24">
        <v>44793</v>
      </c>
      <c r="C54195">
        <v>789321</v>
      </c>
      <c r="D54195">
        <v>25891102</v>
      </c>
      <c r="E54195">
        <v>436</v>
      </c>
      <c r="F54195" s="24">
        <v>44795</v>
      </c>
      <c r="G54195" s="24">
        <v>44797</v>
      </c>
      <c r="H54195">
        <v>392</v>
      </c>
      <c r="I54195">
        <v>0</v>
      </c>
      <c r="J54195">
        <v>0</v>
      </c>
      <c r="K54195">
        <v>0</v>
      </c>
    </row>
    <row r="54196" spans="1:11" x14ac:dyDescent="0.35">
      <c r="A54196" t="s">
        <v>30015</v>
      </c>
      <c r="B54196" s="24">
        <v>44793</v>
      </c>
      <c r="C54196">
        <v>789301</v>
      </c>
      <c r="D54196">
        <v>25891102</v>
      </c>
      <c r="E54196">
        <v>447</v>
      </c>
      <c r="F54196" s="24">
        <v>44794</v>
      </c>
      <c r="G54196" s="24">
        <v>44794</v>
      </c>
      <c r="H54196">
        <v>447</v>
      </c>
      <c r="I54196">
        <v>1</v>
      </c>
      <c r="J54196">
        <v>1</v>
      </c>
      <c r="K54196">
        <v>1</v>
      </c>
    </row>
    <row r="54197" spans="1:11" x14ac:dyDescent="0.35">
      <c r="A54197" t="s">
        <v>30016</v>
      </c>
      <c r="B54197" s="24">
        <v>44793</v>
      </c>
      <c r="C54197">
        <v>789301</v>
      </c>
      <c r="D54197">
        <v>25891102</v>
      </c>
      <c r="E54197">
        <v>316</v>
      </c>
      <c r="F54197" s="24">
        <v>44796</v>
      </c>
      <c r="G54197" s="24">
        <v>44796</v>
      </c>
      <c r="H54197">
        <v>253</v>
      </c>
      <c r="I54197">
        <v>0</v>
      </c>
      <c r="J54197">
        <v>1</v>
      </c>
      <c r="K54197">
        <v>0</v>
      </c>
    </row>
    <row r="54198" spans="1:11" x14ac:dyDescent="0.35">
      <c r="A54198" t="s">
        <v>30099</v>
      </c>
      <c r="B54198" s="24">
        <v>44793</v>
      </c>
      <c r="C54198">
        <v>789103</v>
      </c>
      <c r="D54198">
        <v>25891102</v>
      </c>
      <c r="E54198">
        <v>350</v>
      </c>
      <c r="F54198" s="24">
        <v>44795</v>
      </c>
      <c r="G54198" s="24">
        <v>44795</v>
      </c>
      <c r="H54198">
        <v>350</v>
      </c>
      <c r="I54198">
        <v>1</v>
      </c>
      <c r="J54198">
        <v>1</v>
      </c>
      <c r="K54198">
        <v>1</v>
      </c>
    </row>
    <row r="54199" spans="1:11" x14ac:dyDescent="0.35">
      <c r="A54199" t="s">
        <v>30155</v>
      </c>
      <c r="B54199" s="24">
        <v>44793</v>
      </c>
      <c r="C54199">
        <v>789702</v>
      </c>
      <c r="D54199">
        <v>25891102</v>
      </c>
      <c r="E54199">
        <v>436</v>
      </c>
      <c r="F54199" s="24">
        <v>44796</v>
      </c>
      <c r="G54199" s="24">
        <v>44796</v>
      </c>
      <c r="H54199">
        <v>392</v>
      </c>
      <c r="I54199">
        <v>0</v>
      </c>
      <c r="J54199">
        <v>1</v>
      </c>
      <c r="K54199">
        <v>0</v>
      </c>
    </row>
    <row r="54200" spans="1:11" x14ac:dyDescent="0.35">
      <c r="A54200" t="s">
        <v>30072</v>
      </c>
      <c r="B54200" s="24">
        <v>44793</v>
      </c>
      <c r="C54200">
        <v>789220</v>
      </c>
      <c r="D54200">
        <v>25891102</v>
      </c>
      <c r="E54200">
        <v>305</v>
      </c>
      <c r="F54200" s="24">
        <v>44794</v>
      </c>
      <c r="G54200" s="24">
        <v>44794</v>
      </c>
      <c r="H54200">
        <v>305</v>
      </c>
      <c r="I54200">
        <v>1</v>
      </c>
      <c r="J54200">
        <v>1</v>
      </c>
      <c r="K54200">
        <v>1</v>
      </c>
    </row>
    <row r="54201" spans="1:11" x14ac:dyDescent="0.35">
      <c r="A54201" t="s">
        <v>30156</v>
      </c>
      <c r="B54201" s="24">
        <v>44793</v>
      </c>
      <c r="C54201">
        <v>789201</v>
      </c>
      <c r="D54201">
        <v>25891102</v>
      </c>
      <c r="E54201">
        <v>329</v>
      </c>
      <c r="F54201" s="24">
        <v>44796</v>
      </c>
      <c r="G54201" s="24">
        <v>44795</v>
      </c>
      <c r="H54201">
        <v>296</v>
      </c>
      <c r="I54201">
        <v>0</v>
      </c>
      <c r="J54201">
        <v>1</v>
      </c>
      <c r="K54201">
        <v>0</v>
      </c>
    </row>
    <row r="54202" spans="1:11" x14ac:dyDescent="0.35">
      <c r="A54202" t="s">
        <v>30021</v>
      </c>
      <c r="B54202" s="24">
        <v>44793</v>
      </c>
      <c r="C54202">
        <v>789102</v>
      </c>
      <c r="D54202">
        <v>25891102</v>
      </c>
      <c r="E54202">
        <v>500</v>
      </c>
      <c r="F54202" s="24">
        <v>44795</v>
      </c>
      <c r="G54202" s="24">
        <v>44795</v>
      </c>
      <c r="H54202">
        <v>500</v>
      </c>
      <c r="I54202">
        <v>1</v>
      </c>
      <c r="J54202">
        <v>1</v>
      </c>
      <c r="K54202">
        <v>1</v>
      </c>
    </row>
    <row r="54203" spans="1:11" hidden="1" x14ac:dyDescent="0.35">
      <c r="A54203" t="s">
        <v>30130</v>
      </c>
      <c r="B54203" s="24">
        <v>44793</v>
      </c>
      <c r="C54203">
        <v>789122</v>
      </c>
      <c r="D54203">
        <v>25891102</v>
      </c>
      <c r="E54203">
        <v>400</v>
      </c>
      <c r="F54203" s="24">
        <v>44794</v>
      </c>
      <c r="G54203" s="24">
        <v>44797</v>
      </c>
      <c r="H54203">
        <v>360</v>
      </c>
      <c r="I54203">
        <v>0</v>
      </c>
      <c r="J54203">
        <v>0</v>
      </c>
      <c r="K54203">
        <v>0</v>
      </c>
    </row>
    <row r="54204" spans="1:11" hidden="1" x14ac:dyDescent="0.35">
      <c r="A54204" t="s">
        <v>30157</v>
      </c>
      <c r="B54204" s="24">
        <v>44793</v>
      </c>
      <c r="C54204">
        <v>789122</v>
      </c>
      <c r="D54204">
        <v>25891102</v>
      </c>
      <c r="E54204">
        <v>396</v>
      </c>
      <c r="F54204" s="24">
        <v>44795</v>
      </c>
      <c r="G54204" s="24">
        <v>44796</v>
      </c>
      <c r="H54204">
        <v>376</v>
      </c>
      <c r="I54204">
        <v>0</v>
      </c>
      <c r="J54204">
        <v>0</v>
      </c>
      <c r="K54204">
        <v>0</v>
      </c>
    </row>
    <row r="54205" spans="1:11" x14ac:dyDescent="0.35">
      <c r="A54205" t="s">
        <v>30109</v>
      </c>
      <c r="B54205" s="24">
        <v>44793</v>
      </c>
      <c r="C54205">
        <v>789603</v>
      </c>
      <c r="D54205">
        <v>25891102</v>
      </c>
      <c r="E54205">
        <v>390</v>
      </c>
      <c r="F54205" s="24">
        <v>44794</v>
      </c>
      <c r="G54205" s="24">
        <v>44794</v>
      </c>
      <c r="H54205">
        <v>390</v>
      </c>
      <c r="I54205">
        <v>1</v>
      </c>
      <c r="J54205">
        <v>1</v>
      </c>
      <c r="K54205">
        <v>1</v>
      </c>
    </row>
    <row r="54206" spans="1:11" hidden="1" x14ac:dyDescent="0.35">
      <c r="A54206" t="s">
        <v>30022</v>
      </c>
      <c r="B54206" s="24">
        <v>44793</v>
      </c>
      <c r="C54206">
        <v>789102</v>
      </c>
      <c r="D54206">
        <v>25891502</v>
      </c>
      <c r="E54206">
        <v>192</v>
      </c>
      <c r="F54206" s="24">
        <v>44796</v>
      </c>
      <c r="G54206" s="24">
        <v>44797</v>
      </c>
      <c r="H54206">
        <v>192</v>
      </c>
      <c r="I54206">
        <v>1</v>
      </c>
      <c r="J54206">
        <v>0</v>
      </c>
      <c r="K54206">
        <v>0</v>
      </c>
    </row>
    <row r="54207" spans="1:11" x14ac:dyDescent="0.35">
      <c r="A54207" t="s">
        <v>30158</v>
      </c>
      <c r="B54207" s="24">
        <v>44793</v>
      </c>
      <c r="C54207">
        <v>789122</v>
      </c>
      <c r="D54207">
        <v>25891502</v>
      </c>
      <c r="E54207">
        <v>222</v>
      </c>
      <c r="F54207" s="24">
        <v>44796</v>
      </c>
      <c r="G54207" s="24">
        <v>44795</v>
      </c>
      <c r="H54207">
        <v>178</v>
      </c>
      <c r="I54207">
        <v>0</v>
      </c>
      <c r="J54207">
        <v>1</v>
      </c>
      <c r="K54207">
        <v>0</v>
      </c>
    </row>
    <row r="54208" spans="1:11" x14ac:dyDescent="0.35">
      <c r="A54208" t="s">
        <v>30045</v>
      </c>
      <c r="B54208" s="24">
        <v>44793</v>
      </c>
      <c r="C54208">
        <v>789320</v>
      </c>
      <c r="D54208">
        <v>25891502</v>
      </c>
      <c r="E54208">
        <v>195</v>
      </c>
      <c r="F54208" s="24">
        <v>44796</v>
      </c>
      <c r="G54208" s="24">
        <v>44796</v>
      </c>
      <c r="H54208">
        <v>195</v>
      </c>
      <c r="I54208">
        <v>1</v>
      </c>
      <c r="J54208">
        <v>1</v>
      </c>
      <c r="K54208">
        <v>1</v>
      </c>
    </row>
    <row r="54209" spans="1:11" hidden="1" x14ac:dyDescent="0.35">
      <c r="A54209" t="s">
        <v>30159</v>
      </c>
      <c r="B54209" s="24">
        <v>44793</v>
      </c>
      <c r="C54209">
        <v>789201</v>
      </c>
      <c r="D54209">
        <v>25891502</v>
      </c>
      <c r="E54209">
        <v>145</v>
      </c>
      <c r="F54209" s="24">
        <v>44794</v>
      </c>
      <c r="G54209" s="24">
        <v>44796</v>
      </c>
      <c r="H54209">
        <v>116</v>
      </c>
      <c r="I54209">
        <v>0</v>
      </c>
      <c r="J54209">
        <v>0</v>
      </c>
      <c r="K54209">
        <v>0</v>
      </c>
    </row>
    <row r="54210" spans="1:11" x14ac:dyDescent="0.35">
      <c r="A54210" t="s">
        <v>30051</v>
      </c>
      <c r="B54210" s="24">
        <v>44793</v>
      </c>
      <c r="C54210">
        <v>789203</v>
      </c>
      <c r="D54210">
        <v>25891502</v>
      </c>
      <c r="E54210">
        <v>211</v>
      </c>
      <c r="F54210" s="24">
        <v>44795</v>
      </c>
      <c r="G54210" s="24">
        <v>44795</v>
      </c>
      <c r="H54210">
        <v>211</v>
      </c>
      <c r="I54210">
        <v>1</v>
      </c>
      <c r="J54210">
        <v>1</v>
      </c>
      <c r="K54210">
        <v>1</v>
      </c>
    </row>
    <row r="54211" spans="1:11" x14ac:dyDescent="0.35">
      <c r="A54211" t="s">
        <v>30040</v>
      </c>
      <c r="B54211" s="24">
        <v>44793</v>
      </c>
      <c r="C54211">
        <v>789503</v>
      </c>
      <c r="D54211">
        <v>25891502</v>
      </c>
      <c r="E54211">
        <v>249</v>
      </c>
      <c r="F54211" s="24">
        <v>44794</v>
      </c>
      <c r="G54211" s="24">
        <v>44794</v>
      </c>
      <c r="H54211">
        <v>249</v>
      </c>
      <c r="I54211">
        <v>1</v>
      </c>
      <c r="J54211">
        <v>1</v>
      </c>
      <c r="K54211">
        <v>1</v>
      </c>
    </row>
    <row r="54212" spans="1:11" x14ac:dyDescent="0.35">
      <c r="A54212" t="s">
        <v>30036</v>
      </c>
      <c r="B54212" s="24">
        <v>44793</v>
      </c>
      <c r="C54212">
        <v>789720</v>
      </c>
      <c r="D54212">
        <v>25891502</v>
      </c>
      <c r="E54212">
        <v>216</v>
      </c>
      <c r="F54212" s="24">
        <v>44796</v>
      </c>
      <c r="G54212" s="24">
        <v>44796</v>
      </c>
      <c r="H54212">
        <v>216</v>
      </c>
      <c r="I54212">
        <v>1</v>
      </c>
      <c r="J54212">
        <v>1</v>
      </c>
      <c r="K54212">
        <v>1</v>
      </c>
    </row>
    <row r="54213" spans="1:11" x14ac:dyDescent="0.35">
      <c r="A54213" t="s">
        <v>30075</v>
      </c>
      <c r="B54213" s="24">
        <v>44793</v>
      </c>
      <c r="C54213">
        <v>789401</v>
      </c>
      <c r="D54213">
        <v>25891502</v>
      </c>
      <c r="E54213">
        <v>151</v>
      </c>
      <c r="F54213" s="24">
        <v>44795</v>
      </c>
      <c r="G54213" s="24">
        <v>44795</v>
      </c>
      <c r="H54213">
        <v>151</v>
      </c>
      <c r="I54213">
        <v>1</v>
      </c>
      <c r="J54213">
        <v>1</v>
      </c>
      <c r="K54213">
        <v>1</v>
      </c>
    </row>
    <row r="54214" spans="1:11" x14ac:dyDescent="0.35">
      <c r="A54214" t="s">
        <v>30113</v>
      </c>
      <c r="B54214" s="24">
        <v>44793</v>
      </c>
      <c r="C54214">
        <v>789401</v>
      </c>
      <c r="D54214">
        <v>25891502</v>
      </c>
      <c r="E54214">
        <v>239</v>
      </c>
      <c r="F54214" s="24">
        <v>44796</v>
      </c>
      <c r="G54214" s="24">
        <v>44796</v>
      </c>
      <c r="H54214">
        <v>191</v>
      </c>
      <c r="I54214">
        <v>0</v>
      </c>
      <c r="J54214">
        <v>1</v>
      </c>
      <c r="K54214">
        <v>0</v>
      </c>
    </row>
    <row r="54215" spans="1:11" x14ac:dyDescent="0.35">
      <c r="A54215" t="s">
        <v>30014</v>
      </c>
      <c r="B54215" s="24">
        <v>44793</v>
      </c>
      <c r="C54215">
        <v>789721</v>
      </c>
      <c r="D54215">
        <v>25891502</v>
      </c>
      <c r="E54215">
        <v>162</v>
      </c>
      <c r="F54215" s="24">
        <v>44795</v>
      </c>
      <c r="G54215" s="24">
        <v>44795</v>
      </c>
      <c r="H54215">
        <v>162</v>
      </c>
      <c r="I54215">
        <v>1</v>
      </c>
      <c r="J54215">
        <v>1</v>
      </c>
      <c r="K54215">
        <v>1</v>
      </c>
    </row>
    <row r="54216" spans="1:11" x14ac:dyDescent="0.35">
      <c r="A54216" t="s">
        <v>30160</v>
      </c>
      <c r="B54216" s="24">
        <v>44793</v>
      </c>
      <c r="C54216">
        <v>789702</v>
      </c>
      <c r="D54216">
        <v>25891502</v>
      </c>
      <c r="E54216">
        <v>224</v>
      </c>
      <c r="F54216" s="24">
        <v>44794</v>
      </c>
      <c r="G54216" s="24">
        <v>44793</v>
      </c>
      <c r="H54216">
        <v>179</v>
      </c>
      <c r="I54216">
        <v>0</v>
      </c>
      <c r="J54216">
        <v>1</v>
      </c>
      <c r="K54216">
        <v>0</v>
      </c>
    </row>
    <row r="54217" spans="1:11" x14ac:dyDescent="0.35">
      <c r="A54217" t="s">
        <v>30148</v>
      </c>
      <c r="B54217" s="24">
        <v>44793</v>
      </c>
      <c r="C54217">
        <v>789702</v>
      </c>
      <c r="D54217">
        <v>25891502</v>
      </c>
      <c r="E54217">
        <v>135</v>
      </c>
      <c r="F54217" s="24">
        <v>44795</v>
      </c>
      <c r="G54217" s="24">
        <v>44795</v>
      </c>
      <c r="H54217">
        <v>128</v>
      </c>
      <c r="I54217">
        <v>0</v>
      </c>
      <c r="J54217">
        <v>1</v>
      </c>
      <c r="K54217">
        <v>0</v>
      </c>
    </row>
    <row r="54218" spans="1:11" hidden="1" x14ac:dyDescent="0.35">
      <c r="A54218" t="s">
        <v>30048</v>
      </c>
      <c r="B54218" s="24">
        <v>44793</v>
      </c>
      <c r="C54218">
        <v>789521</v>
      </c>
      <c r="D54218">
        <v>25891502</v>
      </c>
      <c r="E54218">
        <v>133</v>
      </c>
      <c r="F54218" s="24">
        <v>44794</v>
      </c>
      <c r="G54218" s="24">
        <v>44795</v>
      </c>
      <c r="H54218">
        <v>120</v>
      </c>
      <c r="I54218">
        <v>0</v>
      </c>
      <c r="J54218">
        <v>0</v>
      </c>
      <c r="K54218">
        <v>0</v>
      </c>
    </row>
    <row r="54219" spans="1:11" hidden="1" x14ac:dyDescent="0.35">
      <c r="A54219" t="s">
        <v>30151</v>
      </c>
      <c r="B54219" s="24">
        <v>44793</v>
      </c>
      <c r="C54219">
        <v>789403</v>
      </c>
      <c r="D54219">
        <v>25891403</v>
      </c>
      <c r="E54219">
        <v>294</v>
      </c>
      <c r="F54219" s="24">
        <v>44795</v>
      </c>
      <c r="G54219" s="24">
        <v>44796</v>
      </c>
      <c r="H54219">
        <v>294</v>
      </c>
      <c r="I54219">
        <v>1</v>
      </c>
      <c r="J54219">
        <v>0</v>
      </c>
      <c r="K54219">
        <v>0</v>
      </c>
    </row>
    <row r="54220" spans="1:11" x14ac:dyDescent="0.35">
      <c r="A54220" t="s">
        <v>30161</v>
      </c>
      <c r="B54220" s="24">
        <v>44793</v>
      </c>
      <c r="C54220">
        <v>789402</v>
      </c>
      <c r="D54220">
        <v>25891403</v>
      </c>
      <c r="E54220">
        <v>273</v>
      </c>
      <c r="F54220" s="24">
        <v>44796</v>
      </c>
      <c r="G54220" s="24">
        <v>44795</v>
      </c>
      <c r="H54220">
        <v>273</v>
      </c>
      <c r="I54220">
        <v>1</v>
      </c>
      <c r="J54220">
        <v>1</v>
      </c>
      <c r="K54220">
        <v>1</v>
      </c>
    </row>
    <row r="54221" spans="1:11" x14ac:dyDescent="0.35">
      <c r="A54221" t="s">
        <v>30063</v>
      </c>
      <c r="B54221" s="24">
        <v>44793</v>
      </c>
      <c r="C54221">
        <v>789321</v>
      </c>
      <c r="D54221">
        <v>25891403</v>
      </c>
      <c r="E54221">
        <v>289</v>
      </c>
      <c r="F54221" s="24">
        <v>44796</v>
      </c>
      <c r="G54221" s="24">
        <v>44796</v>
      </c>
      <c r="H54221">
        <v>289</v>
      </c>
      <c r="I54221">
        <v>1</v>
      </c>
      <c r="J54221">
        <v>1</v>
      </c>
      <c r="K54221">
        <v>1</v>
      </c>
    </row>
    <row r="54222" spans="1:11" hidden="1" x14ac:dyDescent="0.35">
      <c r="A54222" t="s">
        <v>30162</v>
      </c>
      <c r="B54222" s="24">
        <v>44793</v>
      </c>
      <c r="C54222">
        <v>789603</v>
      </c>
      <c r="D54222">
        <v>25891403</v>
      </c>
      <c r="E54222">
        <v>239</v>
      </c>
      <c r="F54222" s="24">
        <v>44794</v>
      </c>
      <c r="G54222" s="24">
        <v>44795</v>
      </c>
      <c r="H54222">
        <v>227</v>
      </c>
      <c r="I54222">
        <v>0</v>
      </c>
      <c r="J54222">
        <v>0</v>
      </c>
      <c r="K54222">
        <v>0</v>
      </c>
    </row>
    <row r="54223" spans="1:11" x14ac:dyDescent="0.35">
      <c r="A54223" t="s">
        <v>30163</v>
      </c>
      <c r="B54223" s="24">
        <v>44793</v>
      </c>
      <c r="C54223">
        <v>789221</v>
      </c>
      <c r="D54223">
        <v>25891403</v>
      </c>
      <c r="E54223">
        <v>271</v>
      </c>
      <c r="F54223" s="24">
        <v>44794</v>
      </c>
      <c r="G54223" s="24">
        <v>44793</v>
      </c>
      <c r="H54223">
        <v>271</v>
      </c>
      <c r="I54223">
        <v>1</v>
      </c>
      <c r="J54223">
        <v>1</v>
      </c>
      <c r="K54223">
        <v>1</v>
      </c>
    </row>
    <row r="54224" spans="1:11" x14ac:dyDescent="0.35">
      <c r="A54224" t="s">
        <v>30136</v>
      </c>
      <c r="B54224" s="24">
        <v>44793</v>
      </c>
      <c r="C54224">
        <v>789221</v>
      </c>
      <c r="D54224">
        <v>25891403</v>
      </c>
      <c r="E54224">
        <v>245</v>
      </c>
      <c r="F54224" s="24">
        <v>44796</v>
      </c>
      <c r="G54224" s="24">
        <v>44796</v>
      </c>
      <c r="H54224">
        <v>233</v>
      </c>
      <c r="I54224">
        <v>0</v>
      </c>
      <c r="J54224">
        <v>1</v>
      </c>
      <c r="K54224">
        <v>0</v>
      </c>
    </row>
    <row r="54225" spans="1:11" x14ac:dyDescent="0.35">
      <c r="A54225" t="s">
        <v>30043</v>
      </c>
      <c r="B54225" s="24">
        <v>44793</v>
      </c>
      <c r="C54225">
        <v>789703</v>
      </c>
      <c r="D54225">
        <v>25891403</v>
      </c>
      <c r="E54225">
        <v>475</v>
      </c>
      <c r="F54225" s="24">
        <v>44794</v>
      </c>
      <c r="G54225" s="24">
        <v>44794</v>
      </c>
      <c r="H54225">
        <v>475</v>
      </c>
      <c r="I54225">
        <v>1</v>
      </c>
      <c r="J54225">
        <v>1</v>
      </c>
      <c r="K54225">
        <v>1</v>
      </c>
    </row>
    <row r="54226" spans="1:11" x14ac:dyDescent="0.35">
      <c r="A54226" t="s">
        <v>30040</v>
      </c>
      <c r="B54226" s="24">
        <v>44793</v>
      </c>
      <c r="C54226">
        <v>789503</v>
      </c>
      <c r="D54226">
        <v>25891403</v>
      </c>
      <c r="E54226">
        <v>277</v>
      </c>
      <c r="F54226" s="24">
        <v>44794</v>
      </c>
      <c r="G54226" s="24">
        <v>44794</v>
      </c>
      <c r="H54226">
        <v>277</v>
      </c>
      <c r="I54226">
        <v>1</v>
      </c>
      <c r="J54226">
        <v>1</v>
      </c>
      <c r="K54226">
        <v>1</v>
      </c>
    </row>
    <row r="54227" spans="1:11" x14ac:dyDescent="0.35">
      <c r="A54227" t="s">
        <v>30164</v>
      </c>
      <c r="B54227" s="24">
        <v>44793</v>
      </c>
      <c r="C54227">
        <v>789122</v>
      </c>
      <c r="D54227">
        <v>25891403</v>
      </c>
      <c r="E54227">
        <v>207</v>
      </c>
      <c r="F54227" s="24">
        <v>44794</v>
      </c>
      <c r="G54227" s="24">
        <v>44793</v>
      </c>
      <c r="H54227">
        <v>166</v>
      </c>
      <c r="I54227">
        <v>0</v>
      </c>
      <c r="J54227">
        <v>1</v>
      </c>
      <c r="K54227">
        <v>0</v>
      </c>
    </row>
    <row r="54228" spans="1:11" x14ac:dyDescent="0.35">
      <c r="A54228" t="s">
        <v>30009</v>
      </c>
      <c r="B54228" s="24">
        <v>44793</v>
      </c>
      <c r="C54228">
        <v>789101</v>
      </c>
      <c r="D54228">
        <v>25891403</v>
      </c>
      <c r="E54228">
        <v>338</v>
      </c>
      <c r="F54228" s="24">
        <v>44794</v>
      </c>
      <c r="G54228" s="24">
        <v>44794</v>
      </c>
      <c r="H54228">
        <v>338</v>
      </c>
      <c r="I54228">
        <v>1</v>
      </c>
      <c r="J54228">
        <v>1</v>
      </c>
      <c r="K54228">
        <v>1</v>
      </c>
    </row>
    <row r="54229" spans="1:11" x14ac:dyDescent="0.35">
      <c r="A54229" t="s">
        <v>30034</v>
      </c>
      <c r="B54229" s="24">
        <v>44793</v>
      </c>
      <c r="C54229">
        <v>789202</v>
      </c>
      <c r="D54229">
        <v>25891403</v>
      </c>
      <c r="E54229">
        <v>314</v>
      </c>
      <c r="F54229" s="24">
        <v>44794</v>
      </c>
      <c r="G54229" s="24">
        <v>44794</v>
      </c>
      <c r="H54229">
        <v>314</v>
      </c>
      <c r="I54229">
        <v>1</v>
      </c>
      <c r="J54229">
        <v>1</v>
      </c>
      <c r="K54229">
        <v>1</v>
      </c>
    </row>
    <row r="54230" spans="1:11" x14ac:dyDescent="0.35">
      <c r="A54230" t="s">
        <v>30018</v>
      </c>
      <c r="B54230" s="24">
        <v>44793</v>
      </c>
      <c r="C54230">
        <v>789720</v>
      </c>
      <c r="D54230">
        <v>25891403</v>
      </c>
      <c r="E54230">
        <v>242</v>
      </c>
      <c r="F54230" s="24">
        <v>44795</v>
      </c>
      <c r="G54230" s="24">
        <v>44795</v>
      </c>
      <c r="H54230">
        <v>242</v>
      </c>
      <c r="I54230">
        <v>1</v>
      </c>
      <c r="J54230">
        <v>1</v>
      </c>
      <c r="K54230">
        <v>1</v>
      </c>
    </row>
    <row r="54231" spans="1:11" x14ac:dyDescent="0.35">
      <c r="A54231" t="s">
        <v>30033</v>
      </c>
      <c r="B54231" s="24">
        <v>44793</v>
      </c>
      <c r="C54231">
        <v>789303</v>
      </c>
      <c r="D54231">
        <v>25891403</v>
      </c>
      <c r="E54231">
        <v>203</v>
      </c>
      <c r="F54231" s="24">
        <v>44795</v>
      </c>
      <c r="G54231" s="24">
        <v>44795</v>
      </c>
      <c r="H54231">
        <v>203</v>
      </c>
      <c r="I54231">
        <v>1</v>
      </c>
      <c r="J54231">
        <v>1</v>
      </c>
      <c r="K54231">
        <v>1</v>
      </c>
    </row>
    <row r="54232" spans="1:11" x14ac:dyDescent="0.35">
      <c r="A54232" t="s">
        <v>30155</v>
      </c>
      <c r="B54232" s="24">
        <v>44793</v>
      </c>
      <c r="C54232">
        <v>789702</v>
      </c>
      <c r="D54232">
        <v>25891403</v>
      </c>
      <c r="E54232">
        <v>328</v>
      </c>
      <c r="F54232" s="24">
        <v>44796</v>
      </c>
      <c r="G54232" s="24">
        <v>44796</v>
      </c>
      <c r="H54232">
        <v>312</v>
      </c>
      <c r="I54232">
        <v>0</v>
      </c>
      <c r="J54232">
        <v>1</v>
      </c>
      <c r="K54232">
        <v>0</v>
      </c>
    </row>
    <row r="54233" spans="1:11" hidden="1" x14ac:dyDescent="0.35">
      <c r="A54233" t="s">
        <v>30141</v>
      </c>
      <c r="B54233" s="24">
        <v>44793</v>
      </c>
      <c r="C54233">
        <v>789522</v>
      </c>
      <c r="D54233">
        <v>25891403</v>
      </c>
      <c r="E54233">
        <v>209</v>
      </c>
      <c r="F54233" s="24">
        <v>44795</v>
      </c>
      <c r="G54233" s="24">
        <v>44798</v>
      </c>
      <c r="H54233">
        <v>188</v>
      </c>
      <c r="I54233">
        <v>0</v>
      </c>
      <c r="J54233">
        <v>0</v>
      </c>
      <c r="K54233">
        <v>0</v>
      </c>
    </row>
    <row r="54234" spans="1:11" x14ac:dyDescent="0.35">
      <c r="A54234" t="s">
        <v>30165</v>
      </c>
      <c r="B54234" s="24">
        <v>44793</v>
      </c>
      <c r="C54234">
        <v>789220</v>
      </c>
      <c r="D54234">
        <v>25891403</v>
      </c>
      <c r="E54234">
        <v>344</v>
      </c>
      <c r="F54234" s="24">
        <v>44794</v>
      </c>
      <c r="G54234" s="24">
        <v>44793</v>
      </c>
      <c r="H54234">
        <v>344</v>
      </c>
      <c r="I54234">
        <v>1</v>
      </c>
      <c r="J54234">
        <v>1</v>
      </c>
      <c r="K54234">
        <v>1</v>
      </c>
    </row>
    <row r="54235" spans="1:11" x14ac:dyDescent="0.35">
      <c r="A54235" t="s">
        <v>30054</v>
      </c>
      <c r="B54235" s="24">
        <v>44793</v>
      </c>
      <c r="C54235">
        <v>789622</v>
      </c>
      <c r="D54235">
        <v>25891403</v>
      </c>
      <c r="E54235">
        <v>351</v>
      </c>
      <c r="F54235" s="24">
        <v>44796</v>
      </c>
      <c r="G54235" s="24">
        <v>44796</v>
      </c>
      <c r="H54235">
        <v>351</v>
      </c>
      <c r="I54235">
        <v>1</v>
      </c>
      <c r="J54235">
        <v>1</v>
      </c>
      <c r="K54235">
        <v>1</v>
      </c>
    </row>
    <row r="54236" spans="1:11" x14ac:dyDescent="0.35">
      <c r="A54236" t="s">
        <v>30054</v>
      </c>
      <c r="B54236" s="24">
        <v>44793</v>
      </c>
      <c r="C54236">
        <v>789622</v>
      </c>
      <c r="D54236">
        <v>25891503</v>
      </c>
      <c r="E54236">
        <v>168</v>
      </c>
      <c r="F54236" s="24">
        <v>44796</v>
      </c>
      <c r="G54236" s="24">
        <v>44796</v>
      </c>
      <c r="H54236">
        <v>160</v>
      </c>
      <c r="I54236">
        <v>0</v>
      </c>
      <c r="J54236">
        <v>1</v>
      </c>
      <c r="K54236">
        <v>0</v>
      </c>
    </row>
    <row r="54237" spans="1:11" x14ac:dyDescent="0.35">
      <c r="A54237" t="s">
        <v>30166</v>
      </c>
      <c r="B54237" s="24">
        <v>44793</v>
      </c>
      <c r="C54237">
        <v>789121</v>
      </c>
      <c r="D54237">
        <v>25891503</v>
      </c>
      <c r="E54237">
        <v>100</v>
      </c>
      <c r="F54237" s="24">
        <v>44794</v>
      </c>
      <c r="G54237" s="24">
        <v>44794</v>
      </c>
      <c r="H54237">
        <v>100</v>
      </c>
      <c r="I54237">
        <v>1</v>
      </c>
      <c r="J54237">
        <v>1</v>
      </c>
      <c r="K54237">
        <v>1</v>
      </c>
    </row>
    <row r="54238" spans="1:11" x14ac:dyDescent="0.35">
      <c r="A54238" t="s">
        <v>30165</v>
      </c>
      <c r="B54238" s="24">
        <v>44793</v>
      </c>
      <c r="C54238">
        <v>789220</v>
      </c>
      <c r="D54238">
        <v>25891503</v>
      </c>
      <c r="E54238">
        <v>187</v>
      </c>
      <c r="F54238" s="24">
        <v>44794</v>
      </c>
      <c r="G54238" s="24">
        <v>44793</v>
      </c>
      <c r="H54238">
        <v>187</v>
      </c>
      <c r="I54238">
        <v>1</v>
      </c>
      <c r="J54238">
        <v>1</v>
      </c>
      <c r="K54238">
        <v>1</v>
      </c>
    </row>
    <row r="54239" spans="1:11" hidden="1" x14ac:dyDescent="0.35">
      <c r="A54239" t="s">
        <v>30031</v>
      </c>
      <c r="B54239" s="24">
        <v>44793</v>
      </c>
      <c r="C54239">
        <v>789521</v>
      </c>
      <c r="D54239">
        <v>25891503</v>
      </c>
      <c r="E54239">
        <v>198</v>
      </c>
      <c r="F54239" s="24">
        <v>44796</v>
      </c>
      <c r="G54239" s="24">
        <v>44798</v>
      </c>
      <c r="H54239">
        <v>198</v>
      </c>
      <c r="I54239">
        <v>1</v>
      </c>
      <c r="J54239">
        <v>0</v>
      </c>
      <c r="K54239">
        <v>0</v>
      </c>
    </row>
    <row r="54240" spans="1:11" hidden="1" x14ac:dyDescent="0.35">
      <c r="A54240" t="s">
        <v>30167</v>
      </c>
      <c r="B54240" s="24">
        <v>44793</v>
      </c>
      <c r="C54240">
        <v>789221</v>
      </c>
      <c r="D54240">
        <v>25891503</v>
      </c>
      <c r="E54240">
        <v>247</v>
      </c>
      <c r="F54240" s="24">
        <v>44794</v>
      </c>
      <c r="G54240" s="24">
        <v>44797</v>
      </c>
      <c r="H54240">
        <v>247</v>
      </c>
      <c r="I54240">
        <v>1</v>
      </c>
      <c r="J54240">
        <v>0</v>
      </c>
      <c r="K54240">
        <v>0</v>
      </c>
    </row>
    <row r="54241" spans="1:11" x14ac:dyDescent="0.35">
      <c r="A54241" t="s">
        <v>30078</v>
      </c>
      <c r="B54241" s="24">
        <v>44793</v>
      </c>
      <c r="C54241">
        <v>789703</v>
      </c>
      <c r="D54241">
        <v>25891503</v>
      </c>
      <c r="E54241">
        <v>141</v>
      </c>
      <c r="F54241" s="24">
        <v>44795</v>
      </c>
      <c r="G54241" s="24">
        <v>44795</v>
      </c>
      <c r="H54241">
        <v>141</v>
      </c>
      <c r="I54241">
        <v>1</v>
      </c>
      <c r="J54241">
        <v>1</v>
      </c>
      <c r="K54241">
        <v>1</v>
      </c>
    </row>
    <row r="54242" spans="1:11" x14ac:dyDescent="0.35">
      <c r="A54242" t="s">
        <v>30047</v>
      </c>
      <c r="B54242" s="24">
        <v>44793</v>
      </c>
      <c r="C54242">
        <v>789903</v>
      </c>
      <c r="D54242">
        <v>25891503</v>
      </c>
      <c r="E54242">
        <v>160</v>
      </c>
      <c r="F54242" s="24">
        <v>44796</v>
      </c>
      <c r="G54242" s="24">
        <v>44796</v>
      </c>
      <c r="H54242">
        <v>152</v>
      </c>
      <c r="I54242">
        <v>0</v>
      </c>
      <c r="J54242">
        <v>1</v>
      </c>
      <c r="K54242">
        <v>0</v>
      </c>
    </row>
    <row r="54243" spans="1:11" x14ac:dyDescent="0.35">
      <c r="A54243" t="s">
        <v>30090</v>
      </c>
      <c r="B54243" s="24">
        <v>44793</v>
      </c>
      <c r="C54243">
        <v>789501</v>
      </c>
      <c r="D54243">
        <v>25891503</v>
      </c>
      <c r="E54243">
        <v>202</v>
      </c>
      <c r="F54243" s="24">
        <v>44794</v>
      </c>
      <c r="G54243" s="24">
        <v>44794</v>
      </c>
      <c r="H54243">
        <v>202</v>
      </c>
      <c r="I54243">
        <v>1</v>
      </c>
      <c r="J54243">
        <v>1</v>
      </c>
      <c r="K54243">
        <v>1</v>
      </c>
    </row>
    <row r="54244" spans="1:11" hidden="1" x14ac:dyDescent="0.35">
      <c r="A54244" t="s">
        <v>30168</v>
      </c>
      <c r="B54244" s="24">
        <v>44793</v>
      </c>
      <c r="C54244">
        <v>789501</v>
      </c>
      <c r="D54244">
        <v>25891503</v>
      </c>
      <c r="E54244">
        <v>170</v>
      </c>
      <c r="F54244" s="24">
        <v>44795</v>
      </c>
      <c r="G54244" s="24">
        <v>44797</v>
      </c>
      <c r="H54244">
        <v>153</v>
      </c>
      <c r="I54244">
        <v>0</v>
      </c>
      <c r="J54244">
        <v>0</v>
      </c>
      <c r="K54244">
        <v>0</v>
      </c>
    </row>
    <row r="54245" spans="1:11" hidden="1" x14ac:dyDescent="0.35">
      <c r="A54245" t="s">
        <v>30169</v>
      </c>
      <c r="B54245" s="24">
        <v>44793</v>
      </c>
      <c r="C54245">
        <v>789501</v>
      </c>
      <c r="D54245">
        <v>25891503</v>
      </c>
      <c r="E54245">
        <v>195</v>
      </c>
      <c r="F54245" s="24">
        <v>44796</v>
      </c>
      <c r="G54245" s="24">
        <v>44798</v>
      </c>
      <c r="H54245">
        <v>156</v>
      </c>
      <c r="I54245">
        <v>0</v>
      </c>
      <c r="J54245">
        <v>0</v>
      </c>
      <c r="K54245">
        <v>0</v>
      </c>
    </row>
    <row r="54246" spans="1:11" x14ac:dyDescent="0.35">
      <c r="A54246" t="s">
        <v>30034</v>
      </c>
      <c r="B54246" s="24">
        <v>44793</v>
      </c>
      <c r="C54246">
        <v>789202</v>
      </c>
      <c r="D54246">
        <v>25891503</v>
      </c>
      <c r="E54246">
        <v>109</v>
      </c>
      <c r="F54246" s="24">
        <v>44794</v>
      </c>
      <c r="G54246" s="24">
        <v>44794</v>
      </c>
      <c r="H54246">
        <v>87</v>
      </c>
      <c r="I54246">
        <v>0</v>
      </c>
      <c r="J54246">
        <v>1</v>
      </c>
      <c r="K54246">
        <v>0</v>
      </c>
    </row>
    <row r="54247" spans="1:11" hidden="1" x14ac:dyDescent="0.35">
      <c r="A54247" t="s">
        <v>30170</v>
      </c>
      <c r="B54247" s="24">
        <v>44793</v>
      </c>
      <c r="C54247">
        <v>789522</v>
      </c>
      <c r="D54247">
        <v>25891503</v>
      </c>
      <c r="E54247">
        <v>103</v>
      </c>
      <c r="F54247" s="24">
        <v>44795</v>
      </c>
      <c r="G54247" s="24">
        <v>44797</v>
      </c>
      <c r="H54247">
        <v>103</v>
      </c>
      <c r="I54247">
        <v>1</v>
      </c>
      <c r="J54247">
        <v>0</v>
      </c>
      <c r="K54247">
        <v>0</v>
      </c>
    </row>
    <row r="54248" spans="1:11" x14ac:dyDescent="0.35">
      <c r="A54248" t="s">
        <v>30024</v>
      </c>
      <c r="B54248" s="24">
        <v>44793</v>
      </c>
      <c r="C54248">
        <v>789421</v>
      </c>
      <c r="D54248">
        <v>25891103</v>
      </c>
      <c r="E54248">
        <v>381</v>
      </c>
      <c r="F54248" s="24">
        <v>44795</v>
      </c>
      <c r="G54248" s="24">
        <v>44795</v>
      </c>
      <c r="H54248">
        <v>305</v>
      </c>
      <c r="I54248">
        <v>0</v>
      </c>
      <c r="J54248">
        <v>1</v>
      </c>
      <c r="K54248">
        <v>0</v>
      </c>
    </row>
    <row r="54249" spans="1:11" x14ac:dyDescent="0.35">
      <c r="A54249" t="s">
        <v>30171</v>
      </c>
      <c r="B54249" s="24">
        <v>44794</v>
      </c>
      <c r="C54249">
        <v>789603</v>
      </c>
      <c r="D54249">
        <v>25891101</v>
      </c>
      <c r="E54249">
        <v>401</v>
      </c>
      <c r="F54249" s="24">
        <v>44795</v>
      </c>
      <c r="G54249" s="24">
        <v>44795</v>
      </c>
      <c r="H54249">
        <v>401</v>
      </c>
      <c r="I54249">
        <v>1</v>
      </c>
      <c r="J54249">
        <v>1</v>
      </c>
      <c r="K54249">
        <v>1</v>
      </c>
    </row>
    <row r="54250" spans="1:11" x14ac:dyDescent="0.35">
      <c r="A54250" t="s">
        <v>30172</v>
      </c>
      <c r="B54250" s="24">
        <v>44794</v>
      </c>
      <c r="C54250">
        <v>789203</v>
      </c>
      <c r="D54250">
        <v>25891101</v>
      </c>
      <c r="E54250">
        <v>347</v>
      </c>
      <c r="F54250" s="24">
        <v>44795</v>
      </c>
      <c r="G54250" s="24">
        <v>44795</v>
      </c>
      <c r="H54250">
        <v>347</v>
      </c>
      <c r="I54250">
        <v>1</v>
      </c>
      <c r="J54250">
        <v>1</v>
      </c>
      <c r="K54250">
        <v>1</v>
      </c>
    </row>
    <row r="54251" spans="1:11" x14ac:dyDescent="0.35">
      <c r="A54251" t="s">
        <v>30173</v>
      </c>
      <c r="B54251" s="24">
        <v>44794</v>
      </c>
      <c r="C54251">
        <v>789721</v>
      </c>
      <c r="D54251">
        <v>25891101</v>
      </c>
      <c r="E54251">
        <v>450</v>
      </c>
      <c r="F54251" s="24">
        <v>44795</v>
      </c>
      <c r="G54251" s="24">
        <v>44795</v>
      </c>
      <c r="H54251">
        <v>360</v>
      </c>
      <c r="I54251">
        <v>0</v>
      </c>
      <c r="J54251">
        <v>1</v>
      </c>
      <c r="K54251">
        <v>0</v>
      </c>
    </row>
    <row r="54252" spans="1:11" x14ac:dyDescent="0.35">
      <c r="A54252" t="s">
        <v>30174</v>
      </c>
      <c r="B54252" s="24">
        <v>44794</v>
      </c>
      <c r="C54252">
        <v>789903</v>
      </c>
      <c r="D54252">
        <v>25891101</v>
      </c>
      <c r="E54252">
        <v>411</v>
      </c>
      <c r="F54252" s="24">
        <v>44797</v>
      </c>
      <c r="G54252" s="24">
        <v>44797</v>
      </c>
      <c r="H54252">
        <v>370</v>
      </c>
      <c r="I54252">
        <v>0</v>
      </c>
      <c r="J54252">
        <v>1</v>
      </c>
      <c r="K54252">
        <v>0</v>
      </c>
    </row>
    <row r="54253" spans="1:11" x14ac:dyDescent="0.35">
      <c r="A54253" t="s">
        <v>30175</v>
      </c>
      <c r="B54253" s="24">
        <v>44794</v>
      </c>
      <c r="C54253">
        <v>789320</v>
      </c>
      <c r="D54253">
        <v>25891101</v>
      </c>
      <c r="E54253">
        <v>359</v>
      </c>
      <c r="F54253" s="24">
        <v>44797</v>
      </c>
      <c r="G54253" s="24">
        <v>44797</v>
      </c>
      <c r="H54253">
        <v>359</v>
      </c>
      <c r="I54253">
        <v>1</v>
      </c>
      <c r="J54253">
        <v>1</v>
      </c>
      <c r="K54253">
        <v>1</v>
      </c>
    </row>
    <row r="54254" spans="1:11" x14ac:dyDescent="0.35">
      <c r="A54254" t="s">
        <v>30176</v>
      </c>
      <c r="B54254" s="24">
        <v>44794</v>
      </c>
      <c r="C54254">
        <v>789621</v>
      </c>
      <c r="D54254">
        <v>25891101</v>
      </c>
      <c r="E54254">
        <v>397</v>
      </c>
      <c r="F54254" s="24">
        <v>44795</v>
      </c>
      <c r="G54254" s="24">
        <v>44795</v>
      </c>
      <c r="H54254">
        <v>397</v>
      </c>
      <c r="I54254">
        <v>1</v>
      </c>
      <c r="J54254">
        <v>1</v>
      </c>
      <c r="K54254">
        <v>1</v>
      </c>
    </row>
    <row r="54255" spans="1:11" x14ac:dyDescent="0.35">
      <c r="A54255" t="s">
        <v>30177</v>
      </c>
      <c r="B54255" s="24">
        <v>44794</v>
      </c>
      <c r="C54255">
        <v>789601</v>
      </c>
      <c r="D54255">
        <v>25891101</v>
      </c>
      <c r="E54255">
        <v>313</v>
      </c>
      <c r="F54255" s="24">
        <v>44795</v>
      </c>
      <c r="G54255" s="24">
        <v>44794</v>
      </c>
      <c r="H54255">
        <v>313</v>
      </c>
      <c r="I54255">
        <v>1</v>
      </c>
      <c r="J54255">
        <v>1</v>
      </c>
      <c r="K54255">
        <v>1</v>
      </c>
    </row>
    <row r="54256" spans="1:11" hidden="1" x14ac:dyDescent="0.35">
      <c r="A54256" t="s">
        <v>30178</v>
      </c>
      <c r="B54256" s="24">
        <v>44794</v>
      </c>
      <c r="C54256">
        <v>789403</v>
      </c>
      <c r="D54256">
        <v>25891101</v>
      </c>
      <c r="E54256">
        <v>454</v>
      </c>
      <c r="F54256" s="24">
        <v>44796</v>
      </c>
      <c r="G54256" s="24">
        <v>44798</v>
      </c>
      <c r="H54256">
        <v>431</v>
      </c>
      <c r="I54256">
        <v>0</v>
      </c>
      <c r="J54256">
        <v>0</v>
      </c>
      <c r="K54256">
        <v>0</v>
      </c>
    </row>
    <row r="54257" spans="1:11" x14ac:dyDescent="0.35">
      <c r="A54257" t="s">
        <v>30179</v>
      </c>
      <c r="B54257" s="24">
        <v>44794</v>
      </c>
      <c r="C54257">
        <v>789102</v>
      </c>
      <c r="D54257">
        <v>25891101</v>
      </c>
      <c r="E54257">
        <v>307</v>
      </c>
      <c r="F54257" s="24">
        <v>44795</v>
      </c>
      <c r="G54257" s="24">
        <v>44795</v>
      </c>
      <c r="H54257">
        <v>307</v>
      </c>
      <c r="I54257">
        <v>1</v>
      </c>
      <c r="J54257">
        <v>1</v>
      </c>
      <c r="K54257">
        <v>1</v>
      </c>
    </row>
    <row r="54258" spans="1:11" x14ac:dyDescent="0.35">
      <c r="A54258" t="s">
        <v>30180</v>
      </c>
      <c r="B54258" s="24">
        <v>44794</v>
      </c>
      <c r="C54258">
        <v>789503</v>
      </c>
      <c r="D54258">
        <v>25891101</v>
      </c>
      <c r="E54258">
        <v>412</v>
      </c>
      <c r="F54258" s="24">
        <v>44796</v>
      </c>
      <c r="G54258" s="24">
        <v>44796</v>
      </c>
      <c r="H54258">
        <v>412</v>
      </c>
      <c r="I54258">
        <v>1</v>
      </c>
      <c r="J54258">
        <v>1</v>
      </c>
      <c r="K54258">
        <v>1</v>
      </c>
    </row>
    <row r="54259" spans="1:11" hidden="1" x14ac:dyDescent="0.35">
      <c r="A54259" t="s">
        <v>30181</v>
      </c>
      <c r="B54259" s="24">
        <v>44794</v>
      </c>
      <c r="C54259">
        <v>789301</v>
      </c>
      <c r="D54259">
        <v>25891101</v>
      </c>
      <c r="E54259">
        <v>344</v>
      </c>
      <c r="F54259" s="24">
        <v>44795</v>
      </c>
      <c r="G54259" s="24">
        <v>44796</v>
      </c>
      <c r="H54259">
        <v>344</v>
      </c>
      <c r="I54259">
        <v>1</v>
      </c>
      <c r="J54259">
        <v>0</v>
      </c>
      <c r="K54259">
        <v>0</v>
      </c>
    </row>
    <row r="54260" spans="1:11" x14ac:dyDescent="0.35">
      <c r="A54260" t="s">
        <v>30182</v>
      </c>
      <c r="B54260" s="24">
        <v>44794</v>
      </c>
      <c r="C54260">
        <v>789420</v>
      </c>
      <c r="D54260">
        <v>25891101</v>
      </c>
      <c r="E54260">
        <v>468</v>
      </c>
      <c r="F54260" s="24">
        <v>44797</v>
      </c>
      <c r="G54260" s="24">
        <v>44796</v>
      </c>
      <c r="H54260">
        <v>468</v>
      </c>
      <c r="I54260">
        <v>1</v>
      </c>
      <c r="J54260">
        <v>1</v>
      </c>
      <c r="K54260">
        <v>1</v>
      </c>
    </row>
    <row r="54261" spans="1:11" hidden="1" x14ac:dyDescent="0.35">
      <c r="A54261" t="s">
        <v>30183</v>
      </c>
      <c r="B54261" s="24">
        <v>44794</v>
      </c>
      <c r="C54261">
        <v>789520</v>
      </c>
      <c r="D54261">
        <v>25891101</v>
      </c>
      <c r="E54261">
        <v>458</v>
      </c>
      <c r="F54261" s="24">
        <v>44797</v>
      </c>
      <c r="G54261" s="24">
        <v>44798</v>
      </c>
      <c r="H54261">
        <v>458</v>
      </c>
      <c r="I54261">
        <v>1</v>
      </c>
      <c r="J54261">
        <v>0</v>
      </c>
      <c r="K54261">
        <v>0</v>
      </c>
    </row>
    <row r="54262" spans="1:11" x14ac:dyDescent="0.35">
      <c r="A54262" t="s">
        <v>30184</v>
      </c>
      <c r="B54262" s="24">
        <v>44794</v>
      </c>
      <c r="C54262">
        <v>789902</v>
      </c>
      <c r="D54262">
        <v>25891401</v>
      </c>
      <c r="E54262">
        <v>422</v>
      </c>
      <c r="F54262" s="24">
        <v>44795</v>
      </c>
      <c r="G54262" s="24">
        <v>44795</v>
      </c>
      <c r="H54262">
        <v>380</v>
      </c>
      <c r="I54262">
        <v>0</v>
      </c>
      <c r="J54262">
        <v>1</v>
      </c>
      <c r="K54262">
        <v>0</v>
      </c>
    </row>
    <row r="54263" spans="1:11" x14ac:dyDescent="0.35">
      <c r="A54263" t="s">
        <v>30185</v>
      </c>
      <c r="B54263" s="24">
        <v>44794</v>
      </c>
      <c r="C54263">
        <v>789102</v>
      </c>
      <c r="D54263">
        <v>25891401</v>
      </c>
      <c r="E54263">
        <v>473</v>
      </c>
      <c r="F54263" s="24">
        <v>44796</v>
      </c>
      <c r="G54263" s="24">
        <v>44796</v>
      </c>
      <c r="H54263">
        <v>473</v>
      </c>
      <c r="I54263">
        <v>1</v>
      </c>
      <c r="J54263">
        <v>1</v>
      </c>
      <c r="K54263">
        <v>1</v>
      </c>
    </row>
    <row r="54264" spans="1:11" x14ac:dyDescent="0.35">
      <c r="A54264" t="s">
        <v>30186</v>
      </c>
      <c r="B54264" s="24">
        <v>44794</v>
      </c>
      <c r="C54264">
        <v>789503</v>
      </c>
      <c r="D54264">
        <v>25891401</v>
      </c>
      <c r="E54264">
        <v>414</v>
      </c>
      <c r="F54264" s="24">
        <v>44796</v>
      </c>
      <c r="G54264" s="24">
        <v>44795</v>
      </c>
      <c r="H54264">
        <v>414</v>
      </c>
      <c r="I54264">
        <v>1</v>
      </c>
      <c r="J54264">
        <v>1</v>
      </c>
      <c r="K54264">
        <v>1</v>
      </c>
    </row>
    <row r="54265" spans="1:11" x14ac:dyDescent="0.35">
      <c r="A54265" t="s">
        <v>30187</v>
      </c>
      <c r="B54265" s="24">
        <v>44794</v>
      </c>
      <c r="C54265">
        <v>789320</v>
      </c>
      <c r="D54265">
        <v>25891401</v>
      </c>
      <c r="E54265">
        <v>480</v>
      </c>
      <c r="F54265" s="24">
        <v>44795</v>
      </c>
      <c r="G54265" s="24">
        <v>44794</v>
      </c>
      <c r="H54265">
        <v>480</v>
      </c>
      <c r="I54265">
        <v>1</v>
      </c>
      <c r="J54265">
        <v>1</v>
      </c>
      <c r="K54265">
        <v>1</v>
      </c>
    </row>
    <row r="54266" spans="1:11" x14ac:dyDescent="0.35">
      <c r="A54266" t="s">
        <v>30188</v>
      </c>
      <c r="B54266" s="24">
        <v>44794</v>
      </c>
      <c r="C54266">
        <v>789702</v>
      </c>
      <c r="D54266">
        <v>25891401</v>
      </c>
      <c r="E54266">
        <v>400</v>
      </c>
      <c r="F54266" s="24">
        <v>44797</v>
      </c>
      <c r="G54266" s="24">
        <v>44797</v>
      </c>
      <c r="H54266">
        <v>400</v>
      </c>
      <c r="I54266">
        <v>1</v>
      </c>
      <c r="J54266">
        <v>1</v>
      </c>
      <c r="K54266">
        <v>1</v>
      </c>
    </row>
    <row r="54267" spans="1:11" x14ac:dyDescent="0.35">
      <c r="A54267" t="s">
        <v>30189</v>
      </c>
      <c r="B54267" s="24">
        <v>44794</v>
      </c>
      <c r="C54267">
        <v>789703</v>
      </c>
      <c r="D54267">
        <v>25891401</v>
      </c>
      <c r="E54267">
        <v>415</v>
      </c>
      <c r="F54267" s="24">
        <v>44795</v>
      </c>
      <c r="G54267" s="24">
        <v>44795</v>
      </c>
      <c r="H54267">
        <v>373</v>
      </c>
      <c r="I54267">
        <v>0</v>
      </c>
      <c r="J54267">
        <v>1</v>
      </c>
      <c r="K54267">
        <v>0</v>
      </c>
    </row>
    <row r="54268" spans="1:11" x14ac:dyDescent="0.35">
      <c r="A54268" t="s">
        <v>30190</v>
      </c>
      <c r="B54268" s="24">
        <v>44794</v>
      </c>
      <c r="C54268">
        <v>789703</v>
      </c>
      <c r="D54268">
        <v>25891401</v>
      </c>
      <c r="E54268">
        <v>456</v>
      </c>
      <c r="F54268" s="24">
        <v>44797</v>
      </c>
      <c r="G54268" s="24">
        <v>44797</v>
      </c>
      <c r="H54268">
        <v>456</v>
      </c>
      <c r="I54268">
        <v>1</v>
      </c>
      <c r="J54268">
        <v>1</v>
      </c>
      <c r="K54268">
        <v>1</v>
      </c>
    </row>
    <row r="54269" spans="1:11" x14ac:dyDescent="0.35">
      <c r="A54269" t="s">
        <v>30191</v>
      </c>
      <c r="B54269" s="24">
        <v>44794</v>
      </c>
      <c r="C54269">
        <v>789301</v>
      </c>
      <c r="D54269">
        <v>25891401</v>
      </c>
      <c r="E54269">
        <v>439</v>
      </c>
      <c r="F54269" s="24">
        <v>44795</v>
      </c>
      <c r="G54269" s="24">
        <v>44795</v>
      </c>
      <c r="H54269">
        <v>439</v>
      </c>
      <c r="I54269">
        <v>1</v>
      </c>
      <c r="J54269">
        <v>1</v>
      </c>
      <c r="K54269">
        <v>1</v>
      </c>
    </row>
    <row r="54270" spans="1:11" hidden="1" x14ac:dyDescent="0.35">
      <c r="A54270" t="s">
        <v>30192</v>
      </c>
      <c r="B54270" s="24">
        <v>44794</v>
      </c>
      <c r="C54270">
        <v>789522</v>
      </c>
      <c r="D54270">
        <v>25891401</v>
      </c>
      <c r="E54270">
        <v>311</v>
      </c>
      <c r="F54270" s="24">
        <v>44797</v>
      </c>
      <c r="G54270" s="24">
        <v>44800</v>
      </c>
      <c r="H54270">
        <v>311</v>
      </c>
      <c r="I54270">
        <v>1</v>
      </c>
      <c r="J54270">
        <v>0</v>
      </c>
      <c r="K54270">
        <v>0</v>
      </c>
    </row>
    <row r="54271" spans="1:11" x14ac:dyDescent="0.35">
      <c r="A54271" t="s">
        <v>30193</v>
      </c>
      <c r="B54271" s="24">
        <v>44794</v>
      </c>
      <c r="C54271">
        <v>789601</v>
      </c>
      <c r="D54271">
        <v>25891401</v>
      </c>
      <c r="E54271">
        <v>465</v>
      </c>
      <c r="F54271" s="24">
        <v>44795</v>
      </c>
      <c r="G54271" s="24">
        <v>44795</v>
      </c>
      <c r="H54271">
        <v>442</v>
      </c>
      <c r="I54271">
        <v>0</v>
      </c>
      <c r="J54271">
        <v>1</v>
      </c>
      <c r="K54271">
        <v>0</v>
      </c>
    </row>
    <row r="54272" spans="1:11" hidden="1" x14ac:dyDescent="0.35">
      <c r="A54272" t="s">
        <v>30194</v>
      </c>
      <c r="B54272" s="24">
        <v>44794</v>
      </c>
      <c r="C54272">
        <v>789421</v>
      </c>
      <c r="D54272">
        <v>25891401</v>
      </c>
      <c r="E54272">
        <v>437</v>
      </c>
      <c r="F54272" s="24">
        <v>44795</v>
      </c>
      <c r="G54272" s="24">
        <v>44798</v>
      </c>
      <c r="H54272">
        <v>393</v>
      </c>
      <c r="I54272">
        <v>0</v>
      </c>
      <c r="J54272">
        <v>0</v>
      </c>
      <c r="K54272">
        <v>0</v>
      </c>
    </row>
    <row r="54273" spans="1:11" hidden="1" x14ac:dyDescent="0.35">
      <c r="A54273" t="s">
        <v>30195</v>
      </c>
      <c r="B54273" s="24">
        <v>44794</v>
      </c>
      <c r="C54273">
        <v>789221</v>
      </c>
      <c r="D54273">
        <v>25891401</v>
      </c>
      <c r="E54273">
        <v>421</v>
      </c>
      <c r="F54273" s="24">
        <v>44796</v>
      </c>
      <c r="G54273" s="24">
        <v>44798</v>
      </c>
      <c r="H54273">
        <v>400</v>
      </c>
      <c r="I54273">
        <v>0</v>
      </c>
      <c r="J54273">
        <v>0</v>
      </c>
      <c r="K54273">
        <v>0</v>
      </c>
    </row>
    <row r="54274" spans="1:11" hidden="1" x14ac:dyDescent="0.35">
      <c r="A54274" t="s">
        <v>30196</v>
      </c>
      <c r="B54274" s="24">
        <v>44794</v>
      </c>
      <c r="C54274">
        <v>789102</v>
      </c>
      <c r="D54274">
        <v>25891603</v>
      </c>
      <c r="E54274">
        <v>58</v>
      </c>
      <c r="F54274" s="24">
        <v>44796</v>
      </c>
      <c r="G54274" s="24">
        <v>44798</v>
      </c>
      <c r="H54274">
        <v>58</v>
      </c>
      <c r="I54274">
        <v>1</v>
      </c>
      <c r="J54274">
        <v>0</v>
      </c>
      <c r="K54274">
        <v>0</v>
      </c>
    </row>
    <row r="54275" spans="1:11" x14ac:dyDescent="0.35">
      <c r="A54275" t="s">
        <v>30197</v>
      </c>
      <c r="B54275" s="24">
        <v>44794</v>
      </c>
      <c r="C54275">
        <v>789521</v>
      </c>
      <c r="D54275">
        <v>25891603</v>
      </c>
      <c r="E54275">
        <v>178</v>
      </c>
      <c r="F54275" s="24">
        <v>44795</v>
      </c>
      <c r="G54275" s="24">
        <v>44794</v>
      </c>
      <c r="H54275">
        <v>160</v>
      </c>
      <c r="I54275">
        <v>0</v>
      </c>
      <c r="J54275">
        <v>1</v>
      </c>
      <c r="K54275">
        <v>0</v>
      </c>
    </row>
    <row r="54276" spans="1:11" hidden="1" x14ac:dyDescent="0.35">
      <c r="A54276" t="s">
        <v>30198</v>
      </c>
      <c r="B54276" s="24">
        <v>44794</v>
      </c>
      <c r="C54276">
        <v>789521</v>
      </c>
      <c r="D54276">
        <v>25891603</v>
      </c>
      <c r="E54276">
        <v>73</v>
      </c>
      <c r="F54276" s="24">
        <v>44797</v>
      </c>
      <c r="G54276" s="24">
        <v>44799</v>
      </c>
      <c r="H54276">
        <v>73</v>
      </c>
      <c r="I54276">
        <v>1</v>
      </c>
      <c r="J54276">
        <v>0</v>
      </c>
      <c r="K54276">
        <v>0</v>
      </c>
    </row>
    <row r="54277" spans="1:11" hidden="1" x14ac:dyDescent="0.35">
      <c r="A54277" t="s">
        <v>30199</v>
      </c>
      <c r="B54277" s="24">
        <v>44794</v>
      </c>
      <c r="C54277">
        <v>789422</v>
      </c>
      <c r="D54277">
        <v>25891603</v>
      </c>
      <c r="E54277">
        <v>73</v>
      </c>
      <c r="F54277" s="24">
        <v>44796</v>
      </c>
      <c r="G54277" s="24">
        <v>44799</v>
      </c>
      <c r="H54277">
        <v>73</v>
      </c>
      <c r="I54277">
        <v>1</v>
      </c>
      <c r="J54277">
        <v>0</v>
      </c>
      <c r="K54277">
        <v>0</v>
      </c>
    </row>
    <row r="54278" spans="1:11" x14ac:dyDescent="0.35">
      <c r="A54278" t="s">
        <v>30200</v>
      </c>
      <c r="B54278" s="24">
        <v>44794</v>
      </c>
      <c r="C54278">
        <v>789503</v>
      </c>
      <c r="D54278">
        <v>25891603</v>
      </c>
      <c r="E54278">
        <v>58</v>
      </c>
      <c r="F54278" s="24">
        <v>44797</v>
      </c>
      <c r="G54278" s="24">
        <v>44797</v>
      </c>
      <c r="H54278">
        <v>52</v>
      </c>
      <c r="I54278">
        <v>0</v>
      </c>
      <c r="J54278">
        <v>1</v>
      </c>
      <c r="K54278">
        <v>0</v>
      </c>
    </row>
    <row r="54279" spans="1:11" x14ac:dyDescent="0.35">
      <c r="A54279" t="s">
        <v>30201</v>
      </c>
      <c r="B54279" s="24">
        <v>44794</v>
      </c>
      <c r="C54279">
        <v>789903</v>
      </c>
      <c r="D54279">
        <v>25891603</v>
      </c>
      <c r="E54279">
        <v>183</v>
      </c>
      <c r="F54279" s="24">
        <v>44796</v>
      </c>
      <c r="G54279" s="24">
        <v>44796</v>
      </c>
      <c r="H54279">
        <v>165</v>
      </c>
      <c r="I54279">
        <v>0</v>
      </c>
      <c r="J54279">
        <v>1</v>
      </c>
      <c r="K54279">
        <v>0</v>
      </c>
    </row>
    <row r="54280" spans="1:11" x14ac:dyDescent="0.35">
      <c r="A54280" t="s">
        <v>30189</v>
      </c>
      <c r="B54280" s="24">
        <v>44794</v>
      </c>
      <c r="C54280">
        <v>789703</v>
      </c>
      <c r="D54280">
        <v>25891603</v>
      </c>
      <c r="E54280">
        <v>146</v>
      </c>
      <c r="F54280" s="24">
        <v>44795</v>
      </c>
      <c r="G54280" s="24">
        <v>44795</v>
      </c>
      <c r="H54280">
        <v>117</v>
      </c>
      <c r="I54280">
        <v>0</v>
      </c>
      <c r="J54280">
        <v>1</v>
      </c>
      <c r="K54280">
        <v>0</v>
      </c>
    </row>
    <row r="54281" spans="1:11" x14ac:dyDescent="0.35">
      <c r="A54281" t="s">
        <v>30202</v>
      </c>
      <c r="B54281" s="24">
        <v>44794</v>
      </c>
      <c r="C54281">
        <v>789303</v>
      </c>
      <c r="D54281">
        <v>25891603</v>
      </c>
      <c r="E54281">
        <v>107</v>
      </c>
      <c r="F54281" s="24">
        <v>44796</v>
      </c>
      <c r="G54281" s="24">
        <v>44796</v>
      </c>
      <c r="H54281">
        <v>96</v>
      </c>
      <c r="I54281">
        <v>0</v>
      </c>
      <c r="J54281">
        <v>1</v>
      </c>
      <c r="K54281">
        <v>0</v>
      </c>
    </row>
    <row r="54282" spans="1:11" x14ac:dyDescent="0.35">
      <c r="A54282" t="s">
        <v>30203</v>
      </c>
      <c r="B54282" s="24">
        <v>44794</v>
      </c>
      <c r="C54282">
        <v>789301</v>
      </c>
      <c r="D54282">
        <v>25891603</v>
      </c>
      <c r="E54282">
        <v>60</v>
      </c>
      <c r="F54282" s="24">
        <v>44796</v>
      </c>
      <c r="G54282" s="24">
        <v>44796</v>
      </c>
      <c r="H54282">
        <v>60</v>
      </c>
      <c r="I54282">
        <v>1</v>
      </c>
      <c r="J54282">
        <v>1</v>
      </c>
      <c r="K54282">
        <v>1</v>
      </c>
    </row>
    <row r="54283" spans="1:11" x14ac:dyDescent="0.35">
      <c r="A54283" t="s">
        <v>30204</v>
      </c>
      <c r="B54283" s="24">
        <v>44794</v>
      </c>
      <c r="C54283">
        <v>789702</v>
      </c>
      <c r="D54283">
        <v>25891603</v>
      </c>
      <c r="E54283">
        <v>191</v>
      </c>
      <c r="F54283" s="24">
        <v>44796</v>
      </c>
      <c r="G54283" s="24">
        <v>44796</v>
      </c>
      <c r="H54283">
        <v>172</v>
      </c>
      <c r="I54283">
        <v>0</v>
      </c>
      <c r="J54283">
        <v>1</v>
      </c>
      <c r="K54283">
        <v>0</v>
      </c>
    </row>
    <row r="54284" spans="1:11" x14ac:dyDescent="0.35">
      <c r="A54284" t="s">
        <v>30205</v>
      </c>
      <c r="B54284" s="24">
        <v>44794</v>
      </c>
      <c r="C54284">
        <v>789321</v>
      </c>
      <c r="D54284">
        <v>25891603</v>
      </c>
      <c r="E54284">
        <v>166</v>
      </c>
      <c r="F54284" s="24">
        <v>44796</v>
      </c>
      <c r="G54284" s="24">
        <v>44796</v>
      </c>
      <c r="H54284">
        <v>166</v>
      </c>
      <c r="I54284">
        <v>1</v>
      </c>
      <c r="J54284">
        <v>1</v>
      </c>
      <c r="K54284">
        <v>1</v>
      </c>
    </row>
    <row r="54285" spans="1:11" x14ac:dyDescent="0.35">
      <c r="A54285" t="s">
        <v>30206</v>
      </c>
      <c r="B54285" s="24">
        <v>44794</v>
      </c>
      <c r="C54285">
        <v>789201</v>
      </c>
      <c r="D54285">
        <v>25891603</v>
      </c>
      <c r="E54285">
        <v>126</v>
      </c>
      <c r="F54285" s="24">
        <v>44797</v>
      </c>
      <c r="G54285" s="24">
        <v>44797</v>
      </c>
      <c r="H54285">
        <v>126</v>
      </c>
      <c r="I54285">
        <v>1</v>
      </c>
      <c r="J54285">
        <v>1</v>
      </c>
      <c r="K54285">
        <v>1</v>
      </c>
    </row>
    <row r="54286" spans="1:11" hidden="1" x14ac:dyDescent="0.35">
      <c r="A54286" t="s">
        <v>30207</v>
      </c>
      <c r="B54286" s="24">
        <v>44794</v>
      </c>
      <c r="C54286">
        <v>789721</v>
      </c>
      <c r="D54286">
        <v>25891603</v>
      </c>
      <c r="E54286">
        <v>69</v>
      </c>
      <c r="F54286" s="24">
        <v>44797</v>
      </c>
      <c r="G54286" s="24">
        <v>44798</v>
      </c>
      <c r="H54286">
        <v>69</v>
      </c>
      <c r="I54286">
        <v>1</v>
      </c>
      <c r="J54286">
        <v>0</v>
      </c>
      <c r="K54286">
        <v>0</v>
      </c>
    </row>
    <row r="54287" spans="1:11" x14ac:dyDescent="0.35">
      <c r="A54287" t="s">
        <v>30176</v>
      </c>
      <c r="B54287" s="24">
        <v>44794</v>
      </c>
      <c r="C54287">
        <v>789621</v>
      </c>
      <c r="D54287">
        <v>25891603</v>
      </c>
      <c r="E54287">
        <v>65</v>
      </c>
      <c r="F54287" s="24">
        <v>44795</v>
      </c>
      <c r="G54287" s="24">
        <v>44795</v>
      </c>
      <c r="H54287">
        <v>65</v>
      </c>
      <c r="I54287">
        <v>1</v>
      </c>
      <c r="J54287">
        <v>1</v>
      </c>
      <c r="K54287">
        <v>1</v>
      </c>
    </row>
    <row r="54288" spans="1:11" x14ac:dyDescent="0.35">
      <c r="A54288" t="s">
        <v>30185</v>
      </c>
      <c r="B54288" s="24">
        <v>44794</v>
      </c>
      <c r="C54288">
        <v>789102</v>
      </c>
      <c r="D54288">
        <v>25891202</v>
      </c>
      <c r="E54288">
        <v>118</v>
      </c>
      <c r="F54288" s="24">
        <v>44796</v>
      </c>
      <c r="G54288" s="24">
        <v>44796</v>
      </c>
      <c r="H54288">
        <v>118</v>
      </c>
      <c r="I54288">
        <v>1</v>
      </c>
      <c r="J54288">
        <v>1</v>
      </c>
      <c r="K54288">
        <v>1</v>
      </c>
    </row>
    <row r="54289" spans="1:11" x14ac:dyDescent="0.35">
      <c r="A54289" t="s">
        <v>30208</v>
      </c>
      <c r="B54289" s="24">
        <v>44794</v>
      </c>
      <c r="C54289">
        <v>789501</v>
      </c>
      <c r="D54289">
        <v>25891202</v>
      </c>
      <c r="E54289">
        <v>215</v>
      </c>
      <c r="F54289" s="24">
        <v>44797</v>
      </c>
      <c r="G54289" s="24">
        <v>44797</v>
      </c>
      <c r="H54289">
        <v>215</v>
      </c>
      <c r="I54289">
        <v>1</v>
      </c>
      <c r="J54289">
        <v>1</v>
      </c>
      <c r="K54289">
        <v>1</v>
      </c>
    </row>
    <row r="54290" spans="1:11" hidden="1" x14ac:dyDescent="0.35">
      <c r="A54290" t="s">
        <v>30209</v>
      </c>
      <c r="B54290" s="24">
        <v>44794</v>
      </c>
      <c r="C54290">
        <v>789122</v>
      </c>
      <c r="D54290">
        <v>25891202</v>
      </c>
      <c r="E54290">
        <v>142</v>
      </c>
      <c r="F54290" s="24">
        <v>44797</v>
      </c>
      <c r="G54290" s="24">
        <v>44800</v>
      </c>
      <c r="H54290">
        <v>135</v>
      </c>
      <c r="I54290">
        <v>0</v>
      </c>
      <c r="J54290">
        <v>0</v>
      </c>
      <c r="K54290">
        <v>0</v>
      </c>
    </row>
    <row r="54291" spans="1:11" hidden="1" x14ac:dyDescent="0.35">
      <c r="A54291" t="s">
        <v>30210</v>
      </c>
      <c r="B54291" s="24">
        <v>44794</v>
      </c>
      <c r="C54291">
        <v>789420</v>
      </c>
      <c r="D54291">
        <v>25891202</v>
      </c>
      <c r="E54291">
        <v>281</v>
      </c>
      <c r="F54291" s="24">
        <v>44795</v>
      </c>
      <c r="G54291" s="24">
        <v>44797</v>
      </c>
      <c r="H54291">
        <v>267</v>
      </c>
      <c r="I54291">
        <v>0</v>
      </c>
      <c r="J54291">
        <v>0</v>
      </c>
      <c r="K54291">
        <v>0</v>
      </c>
    </row>
    <row r="54292" spans="1:11" x14ac:dyDescent="0.35">
      <c r="A54292" t="s">
        <v>30211</v>
      </c>
      <c r="B54292" s="24">
        <v>44794</v>
      </c>
      <c r="C54292">
        <v>789403</v>
      </c>
      <c r="D54292">
        <v>25891202</v>
      </c>
      <c r="E54292">
        <v>302</v>
      </c>
      <c r="F54292" s="24">
        <v>44796</v>
      </c>
      <c r="G54292" s="24">
        <v>44796</v>
      </c>
      <c r="H54292">
        <v>302</v>
      </c>
      <c r="I54292">
        <v>1</v>
      </c>
      <c r="J54292">
        <v>1</v>
      </c>
      <c r="K54292">
        <v>1</v>
      </c>
    </row>
    <row r="54293" spans="1:11" hidden="1" x14ac:dyDescent="0.35">
      <c r="A54293" t="s">
        <v>30212</v>
      </c>
      <c r="B54293" s="24">
        <v>44794</v>
      </c>
      <c r="C54293">
        <v>789301</v>
      </c>
      <c r="D54293">
        <v>25891202</v>
      </c>
      <c r="E54293">
        <v>264</v>
      </c>
      <c r="F54293" s="24">
        <v>44796</v>
      </c>
      <c r="G54293" s="24">
        <v>44797</v>
      </c>
      <c r="H54293">
        <v>264</v>
      </c>
      <c r="I54293">
        <v>1</v>
      </c>
      <c r="J54293">
        <v>0</v>
      </c>
      <c r="K54293">
        <v>0</v>
      </c>
    </row>
    <row r="54294" spans="1:11" hidden="1" x14ac:dyDescent="0.35">
      <c r="A54294" t="s">
        <v>30213</v>
      </c>
      <c r="B54294" s="24">
        <v>44794</v>
      </c>
      <c r="C54294">
        <v>789103</v>
      </c>
      <c r="D54294">
        <v>25891202</v>
      </c>
      <c r="E54294">
        <v>391</v>
      </c>
      <c r="F54294" s="24">
        <v>44795</v>
      </c>
      <c r="G54294" s="24">
        <v>44796</v>
      </c>
      <c r="H54294">
        <v>391</v>
      </c>
      <c r="I54294">
        <v>1</v>
      </c>
      <c r="J54294">
        <v>0</v>
      </c>
      <c r="K54294">
        <v>0</v>
      </c>
    </row>
    <row r="54295" spans="1:11" x14ac:dyDescent="0.35">
      <c r="A54295" t="s">
        <v>30214</v>
      </c>
      <c r="B54295" s="24">
        <v>44794</v>
      </c>
      <c r="C54295">
        <v>789721</v>
      </c>
      <c r="D54295">
        <v>25891202</v>
      </c>
      <c r="E54295">
        <v>427</v>
      </c>
      <c r="F54295" s="24">
        <v>44797</v>
      </c>
      <c r="G54295" s="24">
        <v>44797</v>
      </c>
      <c r="H54295">
        <v>427</v>
      </c>
      <c r="I54295">
        <v>1</v>
      </c>
      <c r="J54295">
        <v>1</v>
      </c>
      <c r="K54295">
        <v>1</v>
      </c>
    </row>
    <row r="54296" spans="1:11" x14ac:dyDescent="0.35">
      <c r="A54296" t="s">
        <v>30215</v>
      </c>
      <c r="B54296" s="24">
        <v>44794</v>
      </c>
      <c r="C54296">
        <v>789101</v>
      </c>
      <c r="D54296">
        <v>25891202</v>
      </c>
      <c r="E54296">
        <v>380</v>
      </c>
      <c r="F54296" s="24">
        <v>44795</v>
      </c>
      <c r="G54296" s="24">
        <v>44794</v>
      </c>
      <c r="H54296">
        <v>380</v>
      </c>
      <c r="I54296">
        <v>1</v>
      </c>
      <c r="J54296">
        <v>1</v>
      </c>
      <c r="K54296">
        <v>1</v>
      </c>
    </row>
    <row r="54297" spans="1:11" x14ac:dyDescent="0.35">
      <c r="A54297" t="s">
        <v>30216</v>
      </c>
      <c r="B54297" s="24">
        <v>44794</v>
      </c>
      <c r="C54297">
        <v>789520</v>
      </c>
      <c r="D54297">
        <v>25891202</v>
      </c>
      <c r="E54297">
        <v>381</v>
      </c>
      <c r="F54297" s="24">
        <v>44795</v>
      </c>
      <c r="G54297" s="24">
        <v>44794</v>
      </c>
      <c r="H54297">
        <v>343</v>
      </c>
      <c r="I54297">
        <v>0</v>
      </c>
      <c r="J54297">
        <v>1</v>
      </c>
      <c r="K54297">
        <v>0</v>
      </c>
    </row>
    <row r="54298" spans="1:11" hidden="1" x14ac:dyDescent="0.35">
      <c r="A54298" t="s">
        <v>30217</v>
      </c>
      <c r="B54298" s="24">
        <v>44794</v>
      </c>
      <c r="C54298">
        <v>789520</v>
      </c>
      <c r="D54298">
        <v>25891202</v>
      </c>
      <c r="E54298">
        <v>424</v>
      </c>
      <c r="F54298" s="24">
        <v>44797</v>
      </c>
      <c r="G54298" s="24">
        <v>44799</v>
      </c>
      <c r="H54298">
        <v>382</v>
      </c>
      <c r="I54298">
        <v>0</v>
      </c>
      <c r="J54298">
        <v>0</v>
      </c>
      <c r="K54298">
        <v>0</v>
      </c>
    </row>
    <row r="54299" spans="1:11" x14ac:dyDescent="0.35">
      <c r="A54299" t="s">
        <v>30218</v>
      </c>
      <c r="B54299" s="24">
        <v>44794</v>
      </c>
      <c r="C54299">
        <v>789621</v>
      </c>
      <c r="D54299">
        <v>25891202</v>
      </c>
      <c r="E54299">
        <v>388</v>
      </c>
      <c r="F54299" s="24">
        <v>44797</v>
      </c>
      <c r="G54299" s="24">
        <v>44797</v>
      </c>
      <c r="H54299">
        <v>388</v>
      </c>
      <c r="I54299">
        <v>1</v>
      </c>
      <c r="J54299">
        <v>1</v>
      </c>
      <c r="K54299">
        <v>1</v>
      </c>
    </row>
    <row r="54300" spans="1:11" x14ac:dyDescent="0.35">
      <c r="A54300" t="s">
        <v>30219</v>
      </c>
      <c r="B54300" s="24">
        <v>44794</v>
      </c>
      <c r="C54300">
        <v>789321</v>
      </c>
      <c r="D54300">
        <v>25891202</v>
      </c>
      <c r="E54300">
        <v>188</v>
      </c>
      <c r="F54300" s="24">
        <v>44795</v>
      </c>
      <c r="G54300" s="24">
        <v>44795</v>
      </c>
      <c r="H54300">
        <v>188</v>
      </c>
      <c r="I54300">
        <v>1</v>
      </c>
      <c r="J54300">
        <v>1</v>
      </c>
      <c r="K54300">
        <v>1</v>
      </c>
    </row>
    <row r="54301" spans="1:11" x14ac:dyDescent="0.35">
      <c r="A54301" t="s">
        <v>30220</v>
      </c>
      <c r="B54301" s="24">
        <v>44794</v>
      </c>
      <c r="C54301">
        <v>789321</v>
      </c>
      <c r="D54301">
        <v>25891202</v>
      </c>
      <c r="E54301">
        <v>498</v>
      </c>
      <c r="F54301" s="24">
        <v>44797</v>
      </c>
      <c r="G54301" s="24">
        <v>44797</v>
      </c>
      <c r="H54301">
        <v>498</v>
      </c>
      <c r="I54301">
        <v>1</v>
      </c>
      <c r="J54301">
        <v>1</v>
      </c>
      <c r="K54301">
        <v>1</v>
      </c>
    </row>
    <row r="54302" spans="1:11" hidden="1" x14ac:dyDescent="0.35">
      <c r="A54302" t="s">
        <v>30221</v>
      </c>
      <c r="B54302" s="24">
        <v>44794</v>
      </c>
      <c r="C54302">
        <v>789121</v>
      </c>
      <c r="D54302">
        <v>25891202</v>
      </c>
      <c r="E54302">
        <v>103</v>
      </c>
      <c r="F54302" s="24">
        <v>44795</v>
      </c>
      <c r="G54302" s="24">
        <v>44796</v>
      </c>
      <c r="H54302">
        <v>103</v>
      </c>
      <c r="I54302">
        <v>1</v>
      </c>
      <c r="J54302">
        <v>0</v>
      </c>
      <c r="K54302">
        <v>0</v>
      </c>
    </row>
    <row r="54303" spans="1:11" x14ac:dyDescent="0.35">
      <c r="A54303" t="s">
        <v>30222</v>
      </c>
      <c r="B54303" s="24">
        <v>44794</v>
      </c>
      <c r="C54303">
        <v>789121</v>
      </c>
      <c r="D54303">
        <v>25891202</v>
      </c>
      <c r="E54303">
        <v>163</v>
      </c>
      <c r="F54303" s="24">
        <v>44796</v>
      </c>
      <c r="G54303" s="24">
        <v>44795</v>
      </c>
      <c r="H54303">
        <v>155</v>
      </c>
      <c r="I54303">
        <v>0</v>
      </c>
      <c r="J54303">
        <v>1</v>
      </c>
      <c r="K54303">
        <v>0</v>
      </c>
    </row>
    <row r="54304" spans="1:11" hidden="1" x14ac:dyDescent="0.35">
      <c r="A54304" t="s">
        <v>30223</v>
      </c>
      <c r="B54304" s="24">
        <v>44794</v>
      </c>
      <c r="C54304">
        <v>789103</v>
      </c>
      <c r="D54304">
        <v>25891303</v>
      </c>
      <c r="E54304">
        <v>96</v>
      </c>
      <c r="F54304" s="24">
        <v>44796</v>
      </c>
      <c r="G54304" s="24">
        <v>44797</v>
      </c>
      <c r="H54304">
        <v>91</v>
      </c>
      <c r="I54304">
        <v>0</v>
      </c>
      <c r="J54304">
        <v>0</v>
      </c>
      <c r="K54304">
        <v>0</v>
      </c>
    </row>
    <row r="54305" spans="1:11" x14ac:dyDescent="0.35">
      <c r="A54305" t="s">
        <v>30224</v>
      </c>
      <c r="B54305" s="24">
        <v>44794</v>
      </c>
      <c r="C54305">
        <v>789301</v>
      </c>
      <c r="D54305">
        <v>25891303</v>
      </c>
      <c r="E54305">
        <v>75</v>
      </c>
      <c r="F54305" s="24">
        <v>44797</v>
      </c>
      <c r="G54305" s="24">
        <v>44796</v>
      </c>
      <c r="H54305">
        <v>75</v>
      </c>
      <c r="I54305">
        <v>1</v>
      </c>
      <c r="J54305">
        <v>1</v>
      </c>
      <c r="K54305">
        <v>1</v>
      </c>
    </row>
    <row r="54306" spans="1:11" x14ac:dyDescent="0.35">
      <c r="A54306" t="s">
        <v>30193</v>
      </c>
      <c r="B54306" s="24">
        <v>44794</v>
      </c>
      <c r="C54306">
        <v>789601</v>
      </c>
      <c r="D54306">
        <v>25891303</v>
      </c>
      <c r="E54306">
        <v>26</v>
      </c>
      <c r="F54306" s="24">
        <v>44795</v>
      </c>
      <c r="G54306" s="24">
        <v>44795</v>
      </c>
      <c r="H54306">
        <v>23</v>
      </c>
      <c r="I54306">
        <v>0</v>
      </c>
      <c r="J54306">
        <v>1</v>
      </c>
      <c r="K54306">
        <v>0</v>
      </c>
    </row>
    <row r="54307" spans="1:11" hidden="1" x14ac:dyDescent="0.35">
      <c r="A54307" t="s">
        <v>30225</v>
      </c>
      <c r="B54307" s="24">
        <v>44794</v>
      </c>
      <c r="C54307">
        <v>789703</v>
      </c>
      <c r="D54307">
        <v>25891303</v>
      </c>
      <c r="E54307">
        <v>20</v>
      </c>
      <c r="F54307" s="24">
        <v>44796</v>
      </c>
      <c r="G54307" s="24">
        <v>44797</v>
      </c>
      <c r="H54307">
        <v>20</v>
      </c>
      <c r="I54307">
        <v>1</v>
      </c>
      <c r="J54307">
        <v>0</v>
      </c>
      <c r="K54307">
        <v>0</v>
      </c>
    </row>
    <row r="54308" spans="1:11" x14ac:dyDescent="0.35">
      <c r="A54308" t="s">
        <v>30202</v>
      </c>
      <c r="B54308" s="24">
        <v>44794</v>
      </c>
      <c r="C54308">
        <v>789303</v>
      </c>
      <c r="D54308">
        <v>25891303</v>
      </c>
      <c r="E54308">
        <v>45</v>
      </c>
      <c r="F54308" s="24">
        <v>44796</v>
      </c>
      <c r="G54308" s="24">
        <v>44796</v>
      </c>
      <c r="H54308">
        <v>45</v>
      </c>
      <c r="I54308">
        <v>1</v>
      </c>
      <c r="J54308">
        <v>1</v>
      </c>
      <c r="K54308">
        <v>1</v>
      </c>
    </row>
    <row r="54309" spans="1:11" x14ac:dyDescent="0.35">
      <c r="A54309" t="s">
        <v>30226</v>
      </c>
      <c r="B54309" s="24">
        <v>44794</v>
      </c>
      <c r="C54309">
        <v>789320</v>
      </c>
      <c r="D54309">
        <v>25891303</v>
      </c>
      <c r="E54309">
        <v>28</v>
      </c>
      <c r="F54309" s="24">
        <v>44795</v>
      </c>
      <c r="G54309" s="24">
        <v>44795</v>
      </c>
      <c r="H54309">
        <v>22</v>
      </c>
      <c r="I54309">
        <v>0</v>
      </c>
      <c r="J54309">
        <v>1</v>
      </c>
      <c r="K54309">
        <v>0</v>
      </c>
    </row>
    <row r="54310" spans="1:11" hidden="1" x14ac:dyDescent="0.35">
      <c r="A54310" t="s">
        <v>30227</v>
      </c>
      <c r="B54310" s="24">
        <v>44794</v>
      </c>
      <c r="C54310">
        <v>789320</v>
      </c>
      <c r="D54310">
        <v>25891303</v>
      </c>
      <c r="E54310">
        <v>74</v>
      </c>
      <c r="F54310" s="24">
        <v>44796</v>
      </c>
      <c r="G54310" s="24">
        <v>44797</v>
      </c>
      <c r="H54310">
        <v>74</v>
      </c>
      <c r="I54310">
        <v>1</v>
      </c>
      <c r="J54310">
        <v>0</v>
      </c>
      <c r="K54310">
        <v>0</v>
      </c>
    </row>
    <row r="54311" spans="1:11" x14ac:dyDescent="0.35">
      <c r="A54311" t="s">
        <v>30228</v>
      </c>
      <c r="B54311" s="24">
        <v>44794</v>
      </c>
      <c r="C54311">
        <v>789702</v>
      </c>
      <c r="D54311">
        <v>25891303</v>
      </c>
      <c r="E54311">
        <v>93</v>
      </c>
      <c r="F54311" s="24">
        <v>44795</v>
      </c>
      <c r="G54311" s="24">
        <v>44795</v>
      </c>
      <c r="H54311">
        <v>88</v>
      </c>
      <c r="I54311">
        <v>0</v>
      </c>
      <c r="J54311">
        <v>1</v>
      </c>
      <c r="K54311">
        <v>0</v>
      </c>
    </row>
    <row r="54312" spans="1:11" x14ac:dyDescent="0.35">
      <c r="A54312" t="s">
        <v>30229</v>
      </c>
      <c r="B54312" s="24">
        <v>44794</v>
      </c>
      <c r="C54312">
        <v>789221</v>
      </c>
      <c r="D54312">
        <v>25891303</v>
      </c>
      <c r="E54312">
        <v>44</v>
      </c>
      <c r="F54312" s="24">
        <v>44797</v>
      </c>
      <c r="G54312" s="24">
        <v>44797</v>
      </c>
      <c r="H54312">
        <v>35</v>
      </c>
      <c r="I54312">
        <v>0</v>
      </c>
      <c r="J54312">
        <v>1</v>
      </c>
      <c r="K54312">
        <v>0</v>
      </c>
    </row>
    <row r="54313" spans="1:11" x14ac:dyDescent="0.35">
      <c r="A54313" t="s">
        <v>30230</v>
      </c>
      <c r="B54313" s="24">
        <v>44794</v>
      </c>
      <c r="C54313">
        <v>789202</v>
      </c>
      <c r="D54313">
        <v>25891303</v>
      </c>
      <c r="E54313">
        <v>57</v>
      </c>
      <c r="F54313" s="24">
        <v>44795</v>
      </c>
      <c r="G54313" s="24">
        <v>44795</v>
      </c>
      <c r="H54313">
        <v>57</v>
      </c>
      <c r="I54313">
        <v>1</v>
      </c>
      <c r="J54313">
        <v>1</v>
      </c>
      <c r="K54313">
        <v>1</v>
      </c>
    </row>
    <row r="54314" spans="1:11" hidden="1" x14ac:dyDescent="0.35">
      <c r="A54314" t="s">
        <v>30221</v>
      </c>
      <c r="B54314" s="24">
        <v>44794</v>
      </c>
      <c r="C54314">
        <v>789121</v>
      </c>
      <c r="D54314">
        <v>25891303</v>
      </c>
      <c r="E54314">
        <v>33</v>
      </c>
      <c r="F54314" s="24">
        <v>44795</v>
      </c>
      <c r="G54314" s="24">
        <v>44796</v>
      </c>
      <c r="H54314">
        <v>33</v>
      </c>
      <c r="I54314">
        <v>1</v>
      </c>
      <c r="J54314">
        <v>0</v>
      </c>
      <c r="K54314">
        <v>0</v>
      </c>
    </row>
    <row r="54315" spans="1:11" x14ac:dyDescent="0.35">
      <c r="A54315" t="s">
        <v>30231</v>
      </c>
      <c r="B54315" s="24">
        <v>44794</v>
      </c>
      <c r="C54315">
        <v>789121</v>
      </c>
      <c r="D54315">
        <v>25891303</v>
      </c>
      <c r="E54315">
        <v>31</v>
      </c>
      <c r="F54315" s="24">
        <v>44796</v>
      </c>
      <c r="G54315" s="24">
        <v>44796</v>
      </c>
      <c r="H54315">
        <v>31</v>
      </c>
      <c r="I54315">
        <v>1</v>
      </c>
      <c r="J54315">
        <v>1</v>
      </c>
      <c r="K54315">
        <v>1</v>
      </c>
    </row>
    <row r="54316" spans="1:11" x14ac:dyDescent="0.35">
      <c r="A54316" t="s">
        <v>30232</v>
      </c>
      <c r="B54316" s="24">
        <v>44794</v>
      </c>
      <c r="C54316">
        <v>789402</v>
      </c>
      <c r="D54316">
        <v>25891303</v>
      </c>
      <c r="E54316">
        <v>92</v>
      </c>
      <c r="F54316" s="24">
        <v>44795</v>
      </c>
      <c r="G54316" s="24">
        <v>44795</v>
      </c>
      <c r="H54316">
        <v>87</v>
      </c>
      <c r="I54316">
        <v>0</v>
      </c>
      <c r="J54316">
        <v>1</v>
      </c>
      <c r="K54316">
        <v>0</v>
      </c>
    </row>
    <row r="54317" spans="1:11" x14ac:dyDescent="0.35">
      <c r="A54317" t="s">
        <v>30233</v>
      </c>
      <c r="B54317" s="24">
        <v>44794</v>
      </c>
      <c r="C54317">
        <v>789402</v>
      </c>
      <c r="D54317">
        <v>25891303</v>
      </c>
      <c r="E54317">
        <v>48</v>
      </c>
      <c r="F54317" s="24">
        <v>44797</v>
      </c>
      <c r="G54317" s="24">
        <v>44797</v>
      </c>
      <c r="H54317">
        <v>43</v>
      </c>
      <c r="I54317">
        <v>0</v>
      </c>
      <c r="J54317">
        <v>1</v>
      </c>
      <c r="K54317">
        <v>0</v>
      </c>
    </row>
    <row r="54318" spans="1:11" hidden="1" x14ac:dyDescent="0.35">
      <c r="A54318" t="s">
        <v>30234</v>
      </c>
      <c r="B54318" s="24">
        <v>44794</v>
      </c>
      <c r="C54318">
        <v>789521</v>
      </c>
      <c r="D54318">
        <v>25891303</v>
      </c>
      <c r="E54318">
        <v>45</v>
      </c>
      <c r="F54318" s="24">
        <v>44796</v>
      </c>
      <c r="G54318" s="24">
        <v>44798</v>
      </c>
      <c r="H54318">
        <v>43</v>
      </c>
      <c r="I54318">
        <v>0</v>
      </c>
      <c r="J54318">
        <v>0</v>
      </c>
      <c r="K54318">
        <v>0</v>
      </c>
    </row>
    <row r="54319" spans="1:11" hidden="1" x14ac:dyDescent="0.35">
      <c r="A54319" t="s">
        <v>30235</v>
      </c>
      <c r="B54319" s="24">
        <v>44794</v>
      </c>
      <c r="C54319">
        <v>789521</v>
      </c>
      <c r="D54319">
        <v>25891303</v>
      </c>
      <c r="E54319">
        <v>58</v>
      </c>
      <c r="F54319" s="24">
        <v>44797</v>
      </c>
      <c r="G54319" s="24">
        <v>44800</v>
      </c>
      <c r="H54319">
        <v>58</v>
      </c>
      <c r="I54319">
        <v>1</v>
      </c>
      <c r="J54319">
        <v>0</v>
      </c>
      <c r="K54319">
        <v>0</v>
      </c>
    </row>
    <row r="54320" spans="1:11" hidden="1" x14ac:dyDescent="0.35">
      <c r="A54320" t="s">
        <v>30236</v>
      </c>
      <c r="B54320" s="24">
        <v>44794</v>
      </c>
      <c r="C54320">
        <v>789601</v>
      </c>
      <c r="D54320">
        <v>25891101</v>
      </c>
      <c r="E54320">
        <v>428</v>
      </c>
      <c r="F54320" s="24">
        <v>44796</v>
      </c>
      <c r="G54320" s="24">
        <v>44799</v>
      </c>
      <c r="H54320">
        <v>385</v>
      </c>
      <c r="I54320">
        <v>0</v>
      </c>
      <c r="J54320">
        <v>0</v>
      </c>
      <c r="K54320">
        <v>0</v>
      </c>
    </row>
    <row r="54321" spans="1:11" x14ac:dyDescent="0.35">
      <c r="A54321" t="s">
        <v>30237</v>
      </c>
      <c r="B54321" s="24">
        <v>44794</v>
      </c>
      <c r="C54321">
        <v>789603</v>
      </c>
      <c r="D54321">
        <v>25891203</v>
      </c>
      <c r="E54321">
        <v>336</v>
      </c>
      <c r="F54321" s="24">
        <v>44797</v>
      </c>
      <c r="G54321" s="24">
        <v>44797</v>
      </c>
      <c r="H54321">
        <v>336</v>
      </c>
      <c r="I54321">
        <v>1</v>
      </c>
      <c r="J54321">
        <v>1</v>
      </c>
      <c r="K54321">
        <v>1</v>
      </c>
    </row>
    <row r="54322" spans="1:11" x14ac:dyDescent="0.35">
      <c r="A54322" t="s">
        <v>30238</v>
      </c>
      <c r="B54322" s="24">
        <v>44794</v>
      </c>
      <c r="C54322">
        <v>789422</v>
      </c>
      <c r="D54322">
        <v>25891203</v>
      </c>
      <c r="E54322">
        <v>391</v>
      </c>
      <c r="F54322" s="24">
        <v>44796</v>
      </c>
      <c r="G54322" s="24">
        <v>44795</v>
      </c>
      <c r="H54322">
        <v>391</v>
      </c>
      <c r="I54322">
        <v>1</v>
      </c>
      <c r="J54322">
        <v>1</v>
      </c>
      <c r="K54322">
        <v>1</v>
      </c>
    </row>
    <row r="54323" spans="1:11" x14ac:dyDescent="0.35">
      <c r="A54323" t="s">
        <v>30239</v>
      </c>
      <c r="B54323" s="24">
        <v>44794</v>
      </c>
      <c r="C54323">
        <v>789401</v>
      </c>
      <c r="D54323">
        <v>25891203</v>
      </c>
      <c r="E54323">
        <v>388</v>
      </c>
      <c r="F54323" s="24">
        <v>44797</v>
      </c>
      <c r="G54323" s="24">
        <v>44796</v>
      </c>
      <c r="H54323">
        <v>388</v>
      </c>
      <c r="I54323">
        <v>1</v>
      </c>
      <c r="J54323">
        <v>1</v>
      </c>
      <c r="K54323">
        <v>1</v>
      </c>
    </row>
    <row r="54324" spans="1:11" x14ac:dyDescent="0.35">
      <c r="A54324" t="s">
        <v>30190</v>
      </c>
      <c r="B54324" s="24">
        <v>44794</v>
      </c>
      <c r="C54324">
        <v>789703</v>
      </c>
      <c r="D54324">
        <v>25891203</v>
      </c>
      <c r="E54324">
        <v>281</v>
      </c>
      <c r="F54324" s="24">
        <v>44797</v>
      </c>
      <c r="G54324" s="24">
        <v>44797</v>
      </c>
      <c r="H54324">
        <v>281</v>
      </c>
      <c r="I54324">
        <v>1</v>
      </c>
      <c r="J54324">
        <v>1</v>
      </c>
      <c r="K54324">
        <v>1</v>
      </c>
    </row>
    <row r="54325" spans="1:11" x14ac:dyDescent="0.35">
      <c r="A54325" t="s">
        <v>30240</v>
      </c>
      <c r="B54325" s="24">
        <v>44794</v>
      </c>
      <c r="C54325">
        <v>789420</v>
      </c>
      <c r="D54325">
        <v>25891203</v>
      </c>
      <c r="E54325">
        <v>246</v>
      </c>
      <c r="F54325" s="24">
        <v>44795</v>
      </c>
      <c r="G54325" s="24">
        <v>44795</v>
      </c>
      <c r="H54325">
        <v>221</v>
      </c>
      <c r="I54325">
        <v>0</v>
      </c>
      <c r="J54325">
        <v>1</v>
      </c>
      <c r="K54325">
        <v>0</v>
      </c>
    </row>
    <row r="54326" spans="1:11" x14ac:dyDescent="0.35">
      <c r="A54326" t="s">
        <v>30241</v>
      </c>
      <c r="B54326" s="24">
        <v>44794</v>
      </c>
      <c r="C54326">
        <v>789522</v>
      </c>
      <c r="D54326">
        <v>25891203</v>
      </c>
      <c r="E54326">
        <v>426</v>
      </c>
      <c r="F54326" s="24">
        <v>44796</v>
      </c>
      <c r="G54326" s="24">
        <v>44796</v>
      </c>
      <c r="H54326">
        <v>426</v>
      </c>
      <c r="I54326">
        <v>1</v>
      </c>
      <c r="J54326">
        <v>1</v>
      </c>
      <c r="K54326">
        <v>1</v>
      </c>
    </row>
    <row r="54327" spans="1:11" x14ac:dyDescent="0.35">
      <c r="A54327" t="s">
        <v>30242</v>
      </c>
      <c r="B54327" s="24">
        <v>44794</v>
      </c>
      <c r="C54327">
        <v>789522</v>
      </c>
      <c r="D54327">
        <v>25891203</v>
      </c>
      <c r="E54327">
        <v>453</v>
      </c>
      <c r="F54327" s="24">
        <v>44797</v>
      </c>
      <c r="G54327" s="24">
        <v>44797</v>
      </c>
      <c r="H54327">
        <v>453</v>
      </c>
      <c r="I54327">
        <v>1</v>
      </c>
      <c r="J54327">
        <v>1</v>
      </c>
      <c r="K54327">
        <v>1</v>
      </c>
    </row>
    <row r="54328" spans="1:11" x14ac:dyDescent="0.35">
      <c r="A54328" t="s">
        <v>30243</v>
      </c>
      <c r="B54328" s="24">
        <v>44794</v>
      </c>
      <c r="C54328">
        <v>789720</v>
      </c>
      <c r="D54328">
        <v>25891203</v>
      </c>
      <c r="E54328">
        <v>333</v>
      </c>
      <c r="F54328" s="24">
        <v>44797</v>
      </c>
      <c r="G54328" s="24">
        <v>44797</v>
      </c>
      <c r="H54328">
        <v>316</v>
      </c>
      <c r="I54328">
        <v>0</v>
      </c>
      <c r="J54328">
        <v>1</v>
      </c>
      <c r="K54328">
        <v>0</v>
      </c>
    </row>
    <row r="54329" spans="1:11" x14ac:dyDescent="0.35">
      <c r="A54329" t="s">
        <v>30202</v>
      </c>
      <c r="B54329" s="24">
        <v>44794</v>
      </c>
      <c r="C54329">
        <v>789303</v>
      </c>
      <c r="D54329">
        <v>25891203</v>
      </c>
      <c r="E54329">
        <v>421</v>
      </c>
      <c r="F54329" s="24">
        <v>44796</v>
      </c>
      <c r="G54329" s="24">
        <v>44796</v>
      </c>
      <c r="H54329">
        <v>379</v>
      </c>
      <c r="I54329">
        <v>0</v>
      </c>
      <c r="J54329">
        <v>1</v>
      </c>
      <c r="K54329">
        <v>0</v>
      </c>
    </row>
    <row r="54330" spans="1:11" hidden="1" x14ac:dyDescent="0.35">
      <c r="A54330" t="s">
        <v>30244</v>
      </c>
      <c r="B54330" s="24">
        <v>44794</v>
      </c>
      <c r="C54330">
        <v>789121</v>
      </c>
      <c r="D54330">
        <v>25891203</v>
      </c>
      <c r="E54330">
        <v>388</v>
      </c>
      <c r="F54330" s="24">
        <v>44795</v>
      </c>
      <c r="G54330" s="24">
        <v>44797</v>
      </c>
      <c r="H54330">
        <v>388</v>
      </c>
      <c r="I54330">
        <v>1</v>
      </c>
      <c r="J54330">
        <v>0</v>
      </c>
      <c r="K54330">
        <v>0</v>
      </c>
    </row>
    <row r="54331" spans="1:11" x14ac:dyDescent="0.35">
      <c r="A54331" t="s">
        <v>30229</v>
      </c>
      <c r="B54331" s="24">
        <v>44794</v>
      </c>
      <c r="C54331">
        <v>789221</v>
      </c>
      <c r="D54331">
        <v>25891203</v>
      </c>
      <c r="E54331">
        <v>250</v>
      </c>
      <c r="F54331" s="24">
        <v>44797</v>
      </c>
      <c r="G54331" s="24">
        <v>44797</v>
      </c>
      <c r="H54331">
        <v>250</v>
      </c>
      <c r="I54331">
        <v>1</v>
      </c>
      <c r="J54331">
        <v>1</v>
      </c>
      <c r="K54331">
        <v>1</v>
      </c>
    </row>
    <row r="54332" spans="1:11" x14ac:dyDescent="0.35">
      <c r="A54332" t="s">
        <v>30205</v>
      </c>
      <c r="B54332" s="24">
        <v>44794</v>
      </c>
      <c r="C54332">
        <v>789321</v>
      </c>
      <c r="D54332">
        <v>25891203</v>
      </c>
      <c r="E54332">
        <v>133</v>
      </c>
      <c r="F54332" s="24">
        <v>44796</v>
      </c>
      <c r="G54332" s="24">
        <v>44796</v>
      </c>
      <c r="H54332">
        <v>133</v>
      </c>
      <c r="I54332">
        <v>1</v>
      </c>
      <c r="J54332">
        <v>1</v>
      </c>
      <c r="K54332">
        <v>1</v>
      </c>
    </row>
    <row r="54333" spans="1:11" x14ac:dyDescent="0.35">
      <c r="A54333" t="s">
        <v>30201</v>
      </c>
      <c r="B54333" s="24">
        <v>44794</v>
      </c>
      <c r="C54333">
        <v>789903</v>
      </c>
      <c r="D54333">
        <v>25891203</v>
      </c>
      <c r="E54333">
        <v>261</v>
      </c>
      <c r="F54333" s="24">
        <v>44796</v>
      </c>
      <c r="G54333" s="24">
        <v>44796</v>
      </c>
      <c r="H54333">
        <v>235</v>
      </c>
      <c r="I54333">
        <v>0</v>
      </c>
      <c r="J54333">
        <v>1</v>
      </c>
      <c r="K54333">
        <v>0</v>
      </c>
    </row>
    <row r="54334" spans="1:11" hidden="1" x14ac:dyDescent="0.35">
      <c r="A54334" t="s">
        <v>30245</v>
      </c>
      <c r="B54334" s="24">
        <v>44794</v>
      </c>
      <c r="C54334">
        <v>789421</v>
      </c>
      <c r="D54334">
        <v>25891203</v>
      </c>
      <c r="E54334">
        <v>128</v>
      </c>
      <c r="F54334" s="24">
        <v>44796</v>
      </c>
      <c r="G54334" s="24">
        <v>44799</v>
      </c>
      <c r="H54334">
        <v>115</v>
      </c>
      <c r="I54334">
        <v>0</v>
      </c>
      <c r="J54334">
        <v>0</v>
      </c>
      <c r="K54334">
        <v>0</v>
      </c>
    </row>
    <row r="54335" spans="1:11" x14ac:dyDescent="0.35">
      <c r="A54335" t="s">
        <v>30188</v>
      </c>
      <c r="B54335" s="24">
        <v>44794</v>
      </c>
      <c r="C54335">
        <v>789702</v>
      </c>
      <c r="D54335">
        <v>25891203</v>
      </c>
      <c r="E54335">
        <v>348</v>
      </c>
      <c r="F54335" s="24">
        <v>44797</v>
      </c>
      <c r="G54335" s="24">
        <v>44797</v>
      </c>
      <c r="H54335">
        <v>313</v>
      </c>
      <c r="I54335">
        <v>0</v>
      </c>
      <c r="J54335">
        <v>1</v>
      </c>
      <c r="K54335">
        <v>0</v>
      </c>
    </row>
    <row r="54336" spans="1:11" hidden="1" x14ac:dyDescent="0.35">
      <c r="A54336" t="s">
        <v>30246</v>
      </c>
      <c r="B54336" s="24">
        <v>44794</v>
      </c>
      <c r="C54336">
        <v>789520</v>
      </c>
      <c r="D54336">
        <v>25891203</v>
      </c>
      <c r="E54336">
        <v>361</v>
      </c>
      <c r="F54336" s="24">
        <v>44795</v>
      </c>
      <c r="G54336" s="24">
        <v>44797</v>
      </c>
      <c r="H54336">
        <v>289</v>
      </c>
      <c r="I54336">
        <v>0</v>
      </c>
      <c r="J54336">
        <v>0</v>
      </c>
      <c r="K54336">
        <v>0</v>
      </c>
    </row>
    <row r="54337" spans="1:11" hidden="1" x14ac:dyDescent="0.35">
      <c r="A54337" t="s">
        <v>30247</v>
      </c>
      <c r="B54337" s="24">
        <v>44794</v>
      </c>
      <c r="C54337">
        <v>789520</v>
      </c>
      <c r="D54337">
        <v>25891203</v>
      </c>
      <c r="E54337">
        <v>101</v>
      </c>
      <c r="F54337" s="24">
        <v>44796</v>
      </c>
      <c r="G54337" s="24">
        <v>44798</v>
      </c>
      <c r="H54337">
        <v>101</v>
      </c>
      <c r="I54337">
        <v>1</v>
      </c>
      <c r="J54337">
        <v>0</v>
      </c>
      <c r="K54337">
        <v>0</v>
      </c>
    </row>
    <row r="54338" spans="1:11" hidden="1" x14ac:dyDescent="0.35">
      <c r="A54338" t="s">
        <v>30183</v>
      </c>
      <c r="B54338" s="24">
        <v>44794</v>
      </c>
      <c r="C54338">
        <v>789520</v>
      </c>
      <c r="D54338">
        <v>25891203</v>
      </c>
      <c r="E54338">
        <v>248</v>
      </c>
      <c r="F54338" s="24">
        <v>44797</v>
      </c>
      <c r="G54338" s="24">
        <v>44798</v>
      </c>
      <c r="H54338">
        <v>223</v>
      </c>
      <c r="I54338">
        <v>0</v>
      </c>
      <c r="J54338">
        <v>0</v>
      </c>
      <c r="K54338">
        <v>0</v>
      </c>
    </row>
    <row r="54339" spans="1:11" x14ac:dyDescent="0.35">
      <c r="A54339" t="s">
        <v>30204</v>
      </c>
      <c r="B54339" s="24">
        <v>44794</v>
      </c>
      <c r="C54339">
        <v>789702</v>
      </c>
      <c r="D54339">
        <v>25891302</v>
      </c>
      <c r="E54339">
        <v>76</v>
      </c>
      <c r="F54339" s="24">
        <v>44796</v>
      </c>
      <c r="G54339" s="24">
        <v>44796</v>
      </c>
      <c r="H54339">
        <v>76</v>
      </c>
      <c r="I54339">
        <v>1</v>
      </c>
      <c r="J54339">
        <v>1</v>
      </c>
      <c r="K54339">
        <v>1</v>
      </c>
    </row>
    <row r="54340" spans="1:11" x14ac:dyDescent="0.35">
      <c r="A54340" t="s">
        <v>30188</v>
      </c>
      <c r="B54340" s="24">
        <v>44794</v>
      </c>
      <c r="C54340">
        <v>789702</v>
      </c>
      <c r="D54340">
        <v>25891302</v>
      </c>
      <c r="E54340">
        <v>35</v>
      </c>
      <c r="F54340" s="24">
        <v>44797</v>
      </c>
      <c r="G54340" s="24">
        <v>44797</v>
      </c>
      <c r="H54340">
        <v>35</v>
      </c>
      <c r="I54340">
        <v>1</v>
      </c>
      <c r="J54340">
        <v>1</v>
      </c>
      <c r="K54340">
        <v>1</v>
      </c>
    </row>
    <row r="54341" spans="1:11" x14ac:dyDescent="0.35">
      <c r="A54341" t="s">
        <v>30248</v>
      </c>
      <c r="B54341" s="24">
        <v>44794</v>
      </c>
      <c r="C54341">
        <v>789320</v>
      </c>
      <c r="D54341">
        <v>25891302</v>
      </c>
      <c r="E54341">
        <v>99</v>
      </c>
      <c r="F54341" s="24">
        <v>44796</v>
      </c>
      <c r="G54341" s="24">
        <v>44796</v>
      </c>
      <c r="H54341">
        <v>99</v>
      </c>
      <c r="I54341">
        <v>1</v>
      </c>
      <c r="J54341">
        <v>1</v>
      </c>
      <c r="K54341">
        <v>1</v>
      </c>
    </row>
    <row r="54342" spans="1:11" x14ac:dyDescent="0.35">
      <c r="A54342" t="s">
        <v>30214</v>
      </c>
      <c r="B54342" s="24">
        <v>44794</v>
      </c>
      <c r="C54342">
        <v>789721</v>
      </c>
      <c r="D54342">
        <v>25891302</v>
      </c>
      <c r="E54342">
        <v>88</v>
      </c>
      <c r="F54342" s="24">
        <v>44797</v>
      </c>
      <c r="G54342" s="24">
        <v>44797</v>
      </c>
      <c r="H54342">
        <v>88</v>
      </c>
      <c r="I54342">
        <v>1</v>
      </c>
      <c r="J54342">
        <v>1</v>
      </c>
      <c r="K54342">
        <v>1</v>
      </c>
    </row>
    <row r="54343" spans="1:11" x14ac:dyDescent="0.35">
      <c r="A54343" t="s">
        <v>30220</v>
      </c>
      <c r="B54343" s="24">
        <v>44794</v>
      </c>
      <c r="C54343">
        <v>789321</v>
      </c>
      <c r="D54343">
        <v>25891302</v>
      </c>
      <c r="E54343">
        <v>46</v>
      </c>
      <c r="F54343" s="24">
        <v>44797</v>
      </c>
      <c r="G54343" s="24">
        <v>44797</v>
      </c>
      <c r="H54343">
        <v>44</v>
      </c>
      <c r="I54343">
        <v>0</v>
      </c>
      <c r="J54343">
        <v>1</v>
      </c>
      <c r="K54343">
        <v>0</v>
      </c>
    </row>
    <row r="54344" spans="1:11" hidden="1" x14ac:dyDescent="0.35">
      <c r="A54344" t="s">
        <v>30247</v>
      </c>
      <c r="B54344" s="24">
        <v>44794</v>
      </c>
      <c r="C54344">
        <v>789520</v>
      </c>
      <c r="D54344">
        <v>25891302</v>
      </c>
      <c r="E54344">
        <v>21</v>
      </c>
      <c r="F54344" s="24">
        <v>44796</v>
      </c>
      <c r="G54344" s="24">
        <v>44798</v>
      </c>
      <c r="H54344">
        <v>17</v>
      </c>
      <c r="I54344">
        <v>0</v>
      </c>
      <c r="J54344">
        <v>0</v>
      </c>
      <c r="K54344">
        <v>0</v>
      </c>
    </row>
    <row r="54345" spans="1:11" hidden="1" x14ac:dyDescent="0.35">
      <c r="A54345" t="s">
        <v>30249</v>
      </c>
      <c r="B54345" s="24">
        <v>44794</v>
      </c>
      <c r="C54345">
        <v>789420</v>
      </c>
      <c r="D54345">
        <v>25891302</v>
      </c>
      <c r="E54345">
        <v>70</v>
      </c>
      <c r="F54345" s="24">
        <v>44797</v>
      </c>
      <c r="G54345" s="24">
        <v>44798</v>
      </c>
      <c r="H54345">
        <v>66</v>
      </c>
      <c r="I54345">
        <v>0</v>
      </c>
      <c r="J54345">
        <v>0</v>
      </c>
      <c r="K54345">
        <v>0</v>
      </c>
    </row>
    <row r="54346" spans="1:11" x14ac:dyDescent="0.35">
      <c r="A54346" t="s">
        <v>30211</v>
      </c>
      <c r="B54346" s="24">
        <v>44794</v>
      </c>
      <c r="C54346">
        <v>789403</v>
      </c>
      <c r="D54346">
        <v>25891302</v>
      </c>
      <c r="E54346">
        <v>23</v>
      </c>
      <c r="F54346" s="24">
        <v>44796</v>
      </c>
      <c r="G54346" s="24">
        <v>44796</v>
      </c>
      <c r="H54346">
        <v>23</v>
      </c>
      <c r="I54346">
        <v>1</v>
      </c>
      <c r="J54346">
        <v>1</v>
      </c>
      <c r="K54346">
        <v>1</v>
      </c>
    </row>
    <row r="54347" spans="1:11" x14ac:dyDescent="0.35">
      <c r="A54347" t="s">
        <v>30250</v>
      </c>
      <c r="B54347" s="24">
        <v>44794</v>
      </c>
      <c r="C54347">
        <v>789220</v>
      </c>
      <c r="D54347">
        <v>25891302</v>
      </c>
      <c r="E54347">
        <v>43</v>
      </c>
      <c r="F54347" s="24">
        <v>44797</v>
      </c>
      <c r="G54347" s="24">
        <v>44797</v>
      </c>
      <c r="H54347">
        <v>43</v>
      </c>
      <c r="I54347">
        <v>1</v>
      </c>
      <c r="J54347">
        <v>1</v>
      </c>
      <c r="K54347">
        <v>1</v>
      </c>
    </row>
    <row r="54348" spans="1:11" x14ac:dyDescent="0.35">
      <c r="A54348" t="s">
        <v>30251</v>
      </c>
      <c r="B54348" s="24">
        <v>44794</v>
      </c>
      <c r="C54348">
        <v>789201</v>
      </c>
      <c r="D54348">
        <v>25891302</v>
      </c>
      <c r="E54348">
        <v>48</v>
      </c>
      <c r="F54348" s="24">
        <v>44796</v>
      </c>
      <c r="G54348" s="24">
        <v>44796</v>
      </c>
      <c r="H54348">
        <v>48</v>
      </c>
      <c r="I54348">
        <v>1</v>
      </c>
      <c r="J54348">
        <v>1</v>
      </c>
      <c r="K54348">
        <v>1</v>
      </c>
    </row>
    <row r="54349" spans="1:11" hidden="1" x14ac:dyDescent="0.35">
      <c r="A54349" t="s">
        <v>30252</v>
      </c>
      <c r="B54349" s="24">
        <v>44794</v>
      </c>
      <c r="C54349">
        <v>789122</v>
      </c>
      <c r="D54349">
        <v>25891302</v>
      </c>
      <c r="E54349">
        <v>23</v>
      </c>
      <c r="F54349" s="24">
        <v>44797</v>
      </c>
      <c r="G54349" s="24">
        <v>44798</v>
      </c>
      <c r="H54349">
        <v>18</v>
      </c>
      <c r="I54349">
        <v>0</v>
      </c>
      <c r="J54349">
        <v>0</v>
      </c>
      <c r="K54349">
        <v>0</v>
      </c>
    </row>
    <row r="54350" spans="1:11" x14ac:dyDescent="0.35">
      <c r="A54350" t="s">
        <v>30253</v>
      </c>
      <c r="B54350" s="24">
        <v>44794</v>
      </c>
      <c r="C54350">
        <v>789101</v>
      </c>
      <c r="D54350">
        <v>25891302</v>
      </c>
      <c r="E54350">
        <v>30</v>
      </c>
      <c r="F54350" s="24">
        <v>44795</v>
      </c>
      <c r="G54350" s="24">
        <v>44795</v>
      </c>
      <c r="H54350">
        <v>27</v>
      </c>
      <c r="I54350">
        <v>0</v>
      </c>
      <c r="J54350">
        <v>1</v>
      </c>
      <c r="K54350">
        <v>0</v>
      </c>
    </row>
    <row r="54351" spans="1:11" x14ac:dyDescent="0.35">
      <c r="A54351" t="s">
        <v>30254</v>
      </c>
      <c r="B54351" s="24">
        <v>44794</v>
      </c>
      <c r="C54351">
        <v>789522</v>
      </c>
      <c r="D54351">
        <v>25891302</v>
      </c>
      <c r="E54351">
        <v>39</v>
      </c>
      <c r="F54351" s="24">
        <v>44795</v>
      </c>
      <c r="G54351" s="24">
        <v>44795</v>
      </c>
      <c r="H54351">
        <v>35</v>
      </c>
      <c r="I54351">
        <v>0</v>
      </c>
      <c r="J54351">
        <v>1</v>
      </c>
      <c r="K54351">
        <v>0</v>
      </c>
    </row>
    <row r="54352" spans="1:11" hidden="1" x14ac:dyDescent="0.35">
      <c r="A54352" t="s">
        <v>30255</v>
      </c>
      <c r="B54352" s="24">
        <v>44794</v>
      </c>
      <c r="C54352">
        <v>789121</v>
      </c>
      <c r="D54352">
        <v>25891302</v>
      </c>
      <c r="E54352">
        <v>73</v>
      </c>
      <c r="F54352" s="24">
        <v>44795</v>
      </c>
      <c r="G54352" s="24">
        <v>44798</v>
      </c>
      <c r="H54352">
        <v>69</v>
      </c>
      <c r="I54352">
        <v>0</v>
      </c>
      <c r="J54352">
        <v>0</v>
      </c>
      <c r="K54352">
        <v>0</v>
      </c>
    </row>
    <row r="54353" spans="1:11" x14ac:dyDescent="0.35">
      <c r="A54353" t="s">
        <v>30232</v>
      </c>
      <c r="B54353" s="24">
        <v>44794</v>
      </c>
      <c r="C54353">
        <v>789402</v>
      </c>
      <c r="D54353">
        <v>25891302</v>
      </c>
      <c r="E54353">
        <v>91</v>
      </c>
      <c r="F54353" s="24">
        <v>44795</v>
      </c>
      <c r="G54353" s="24">
        <v>44795</v>
      </c>
      <c r="H54353">
        <v>86</v>
      </c>
      <c r="I54353">
        <v>0</v>
      </c>
      <c r="J54353">
        <v>1</v>
      </c>
      <c r="K54353">
        <v>0</v>
      </c>
    </row>
    <row r="54354" spans="1:11" x14ac:dyDescent="0.35">
      <c r="A54354" t="s">
        <v>30191</v>
      </c>
      <c r="B54354" s="24">
        <v>44794</v>
      </c>
      <c r="C54354">
        <v>789301</v>
      </c>
      <c r="D54354">
        <v>25891302</v>
      </c>
      <c r="E54354">
        <v>20</v>
      </c>
      <c r="F54354" s="24">
        <v>44795</v>
      </c>
      <c r="G54354" s="24">
        <v>44795</v>
      </c>
      <c r="H54354">
        <v>20</v>
      </c>
      <c r="I54354">
        <v>1</v>
      </c>
      <c r="J54354">
        <v>1</v>
      </c>
      <c r="K54354">
        <v>1</v>
      </c>
    </row>
    <row r="54355" spans="1:11" x14ac:dyDescent="0.35">
      <c r="A54355" t="s">
        <v>30173</v>
      </c>
      <c r="B54355" s="24">
        <v>44794</v>
      </c>
      <c r="C54355">
        <v>789721</v>
      </c>
      <c r="D54355">
        <v>25891301</v>
      </c>
      <c r="E54355">
        <v>21</v>
      </c>
      <c r="F54355" s="24">
        <v>44795</v>
      </c>
      <c r="G54355" s="24">
        <v>44795</v>
      </c>
      <c r="H54355">
        <v>21</v>
      </c>
      <c r="I54355">
        <v>1</v>
      </c>
      <c r="J54355">
        <v>1</v>
      </c>
      <c r="K54355">
        <v>1</v>
      </c>
    </row>
    <row r="54356" spans="1:11" x14ac:dyDescent="0.35">
      <c r="A54356" t="s">
        <v>30256</v>
      </c>
      <c r="B54356" s="24">
        <v>44794</v>
      </c>
      <c r="C54356">
        <v>789420</v>
      </c>
      <c r="D54356">
        <v>25891301</v>
      </c>
      <c r="E54356">
        <v>35</v>
      </c>
      <c r="F54356" s="24">
        <v>44796</v>
      </c>
      <c r="G54356" s="24">
        <v>44796</v>
      </c>
      <c r="H54356">
        <v>35</v>
      </c>
      <c r="I54356">
        <v>1</v>
      </c>
      <c r="J54356">
        <v>1</v>
      </c>
      <c r="K54356">
        <v>1</v>
      </c>
    </row>
    <row r="54357" spans="1:11" x14ac:dyDescent="0.35">
      <c r="A54357" t="s">
        <v>30182</v>
      </c>
      <c r="B54357" s="24">
        <v>44794</v>
      </c>
      <c r="C54357">
        <v>789420</v>
      </c>
      <c r="D54357">
        <v>25891301</v>
      </c>
      <c r="E54357">
        <v>23</v>
      </c>
      <c r="F54357" s="24">
        <v>44797</v>
      </c>
      <c r="G54357" s="24">
        <v>44796</v>
      </c>
      <c r="H54357">
        <v>23</v>
      </c>
      <c r="I54357">
        <v>1</v>
      </c>
      <c r="J54357">
        <v>1</v>
      </c>
      <c r="K54357">
        <v>1</v>
      </c>
    </row>
    <row r="54358" spans="1:11" x14ac:dyDescent="0.35">
      <c r="A54358" t="s">
        <v>30257</v>
      </c>
      <c r="B54358" s="24">
        <v>44794</v>
      </c>
      <c r="C54358">
        <v>789703</v>
      </c>
      <c r="D54358">
        <v>25891301</v>
      </c>
      <c r="E54358">
        <v>27</v>
      </c>
      <c r="F54358" s="24">
        <v>44797</v>
      </c>
      <c r="G54358" s="24">
        <v>44796</v>
      </c>
      <c r="H54358">
        <v>27</v>
      </c>
      <c r="I54358">
        <v>1</v>
      </c>
      <c r="J54358">
        <v>1</v>
      </c>
      <c r="K54358">
        <v>1</v>
      </c>
    </row>
    <row r="54359" spans="1:11" x14ac:dyDescent="0.35">
      <c r="A54359" t="s">
        <v>30185</v>
      </c>
      <c r="B54359" s="24">
        <v>44794</v>
      </c>
      <c r="C54359">
        <v>789102</v>
      </c>
      <c r="D54359">
        <v>25891301</v>
      </c>
      <c r="E54359">
        <v>94</v>
      </c>
      <c r="F54359" s="24">
        <v>44796</v>
      </c>
      <c r="G54359" s="24">
        <v>44796</v>
      </c>
      <c r="H54359">
        <v>85</v>
      </c>
      <c r="I54359">
        <v>0</v>
      </c>
      <c r="J54359">
        <v>1</v>
      </c>
      <c r="K54359">
        <v>0</v>
      </c>
    </row>
    <row r="54360" spans="1:11" x14ac:dyDescent="0.35">
      <c r="A54360" t="s">
        <v>30258</v>
      </c>
      <c r="B54360" s="24">
        <v>44794</v>
      </c>
      <c r="C54360">
        <v>789102</v>
      </c>
      <c r="D54360">
        <v>25891301</v>
      </c>
      <c r="E54360">
        <v>31</v>
      </c>
      <c r="F54360" s="24">
        <v>44797</v>
      </c>
      <c r="G54360" s="24">
        <v>44797</v>
      </c>
      <c r="H54360">
        <v>31</v>
      </c>
      <c r="I54360">
        <v>1</v>
      </c>
      <c r="J54360">
        <v>1</v>
      </c>
      <c r="K54360">
        <v>1</v>
      </c>
    </row>
    <row r="54361" spans="1:11" x14ac:dyDescent="0.35">
      <c r="A54361" t="s">
        <v>30259</v>
      </c>
      <c r="B54361" s="24">
        <v>44794</v>
      </c>
      <c r="C54361">
        <v>789101</v>
      </c>
      <c r="D54361">
        <v>25891301</v>
      </c>
      <c r="E54361">
        <v>75</v>
      </c>
      <c r="F54361" s="24">
        <v>44796</v>
      </c>
      <c r="G54361" s="24">
        <v>44796</v>
      </c>
      <c r="H54361">
        <v>75</v>
      </c>
      <c r="I54361">
        <v>1</v>
      </c>
      <c r="J54361">
        <v>1</v>
      </c>
      <c r="K54361">
        <v>1</v>
      </c>
    </row>
    <row r="54362" spans="1:11" hidden="1" x14ac:dyDescent="0.35">
      <c r="A54362" t="s">
        <v>30260</v>
      </c>
      <c r="B54362" s="24">
        <v>44794</v>
      </c>
      <c r="C54362">
        <v>789421</v>
      </c>
      <c r="D54362">
        <v>25891301</v>
      </c>
      <c r="E54362">
        <v>57</v>
      </c>
      <c r="F54362" s="24">
        <v>44795</v>
      </c>
      <c r="G54362" s="24">
        <v>44796</v>
      </c>
      <c r="H54362">
        <v>54</v>
      </c>
      <c r="I54362">
        <v>0</v>
      </c>
      <c r="J54362">
        <v>0</v>
      </c>
      <c r="K54362">
        <v>0</v>
      </c>
    </row>
    <row r="54363" spans="1:11" hidden="1" x14ac:dyDescent="0.35">
      <c r="A54363" t="s">
        <v>30261</v>
      </c>
      <c r="B54363" s="24">
        <v>44794</v>
      </c>
      <c r="C54363">
        <v>789421</v>
      </c>
      <c r="D54363">
        <v>25891301</v>
      </c>
      <c r="E54363">
        <v>44</v>
      </c>
      <c r="F54363" s="24">
        <v>44797</v>
      </c>
      <c r="G54363" s="24">
        <v>44800</v>
      </c>
      <c r="H54363">
        <v>44</v>
      </c>
      <c r="I54363">
        <v>1</v>
      </c>
      <c r="J54363">
        <v>0</v>
      </c>
      <c r="K54363">
        <v>0</v>
      </c>
    </row>
    <row r="54364" spans="1:11" x14ac:dyDescent="0.35">
      <c r="A54364" t="s">
        <v>30262</v>
      </c>
      <c r="B54364" s="24">
        <v>44794</v>
      </c>
      <c r="C54364">
        <v>789720</v>
      </c>
      <c r="D54364">
        <v>25891301</v>
      </c>
      <c r="E54364">
        <v>27</v>
      </c>
      <c r="F54364" s="24">
        <v>44795</v>
      </c>
      <c r="G54364" s="24">
        <v>44795</v>
      </c>
      <c r="H54364">
        <v>27</v>
      </c>
      <c r="I54364">
        <v>1</v>
      </c>
      <c r="J54364">
        <v>1</v>
      </c>
      <c r="K54364">
        <v>1</v>
      </c>
    </row>
    <row r="54365" spans="1:11" x14ac:dyDescent="0.35">
      <c r="A54365" t="s">
        <v>30263</v>
      </c>
      <c r="B54365" s="24">
        <v>44794</v>
      </c>
      <c r="C54365">
        <v>789103</v>
      </c>
      <c r="D54365">
        <v>25891301</v>
      </c>
      <c r="E54365">
        <v>60</v>
      </c>
      <c r="F54365" s="24">
        <v>44795</v>
      </c>
      <c r="G54365" s="24">
        <v>44794</v>
      </c>
      <c r="H54365">
        <v>48</v>
      </c>
      <c r="I54365">
        <v>0</v>
      </c>
      <c r="J54365">
        <v>1</v>
      </c>
      <c r="K54365">
        <v>0</v>
      </c>
    </row>
    <row r="54366" spans="1:11" x14ac:dyDescent="0.35">
      <c r="A54366" t="s">
        <v>30264</v>
      </c>
      <c r="B54366" s="24">
        <v>44794</v>
      </c>
      <c r="C54366">
        <v>789103</v>
      </c>
      <c r="D54366">
        <v>25891301</v>
      </c>
      <c r="E54366">
        <v>53</v>
      </c>
      <c r="F54366" s="24">
        <v>44796</v>
      </c>
      <c r="G54366" s="24">
        <v>44796</v>
      </c>
      <c r="H54366">
        <v>48</v>
      </c>
      <c r="I54366">
        <v>0</v>
      </c>
      <c r="J54366">
        <v>1</v>
      </c>
      <c r="K54366">
        <v>0</v>
      </c>
    </row>
    <row r="54367" spans="1:11" x14ac:dyDescent="0.35">
      <c r="A54367" t="s">
        <v>30172</v>
      </c>
      <c r="B54367" s="24">
        <v>44794</v>
      </c>
      <c r="C54367">
        <v>789203</v>
      </c>
      <c r="D54367">
        <v>25891301</v>
      </c>
      <c r="E54367">
        <v>40</v>
      </c>
      <c r="F54367" s="24">
        <v>44795</v>
      </c>
      <c r="G54367" s="24">
        <v>44795</v>
      </c>
      <c r="H54367">
        <v>36</v>
      </c>
      <c r="I54367">
        <v>0</v>
      </c>
      <c r="J54367">
        <v>1</v>
      </c>
      <c r="K54367">
        <v>0</v>
      </c>
    </row>
    <row r="54368" spans="1:11" x14ac:dyDescent="0.35">
      <c r="A54368" t="s">
        <v>30265</v>
      </c>
      <c r="B54368" s="24">
        <v>44794</v>
      </c>
      <c r="C54368">
        <v>789501</v>
      </c>
      <c r="D54368">
        <v>25891301</v>
      </c>
      <c r="E54368">
        <v>37</v>
      </c>
      <c r="F54368" s="24">
        <v>44795</v>
      </c>
      <c r="G54368" s="24">
        <v>44794</v>
      </c>
      <c r="H54368">
        <v>37</v>
      </c>
      <c r="I54368">
        <v>1</v>
      </c>
      <c r="J54368">
        <v>1</v>
      </c>
      <c r="K54368">
        <v>1</v>
      </c>
    </row>
    <row r="54369" spans="1:11" x14ac:dyDescent="0.35">
      <c r="A54369" t="s">
        <v>30266</v>
      </c>
      <c r="B54369" s="24">
        <v>44794</v>
      </c>
      <c r="C54369">
        <v>789201</v>
      </c>
      <c r="D54369">
        <v>25891301</v>
      </c>
      <c r="E54369">
        <v>32</v>
      </c>
      <c r="F54369" s="24">
        <v>44795</v>
      </c>
      <c r="G54369" s="24">
        <v>44795</v>
      </c>
      <c r="H54369">
        <v>32</v>
      </c>
      <c r="I54369">
        <v>1</v>
      </c>
      <c r="J54369">
        <v>1</v>
      </c>
      <c r="K54369">
        <v>1</v>
      </c>
    </row>
    <row r="54370" spans="1:11" x14ac:dyDescent="0.35">
      <c r="A54370" t="s">
        <v>30251</v>
      </c>
      <c r="B54370" s="24">
        <v>44794</v>
      </c>
      <c r="C54370">
        <v>789201</v>
      </c>
      <c r="D54370">
        <v>25891301</v>
      </c>
      <c r="E54370">
        <v>70</v>
      </c>
      <c r="F54370" s="24">
        <v>44796</v>
      </c>
      <c r="G54370" s="24">
        <v>44796</v>
      </c>
      <c r="H54370">
        <v>66</v>
      </c>
      <c r="I54370">
        <v>0</v>
      </c>
      <c r="J54370">
        <v>1</v>
      </c>
      <c r="K54370">
        <v>0</v>
      </c>
    </row>
    <row r="54371" spans="1:11" x14ac:dyDescent="0.35">
      <c r="A54371" t="s">
        <v>30200</v>
      </c>
      <c r="B54371" s="24">
        <v>44794</v>
      </c>
      <c r="C54371">
        <v>789503</v>
      </c>
      <c r="D54371">
        <v>25891301</v>
      </c>
      <c r="E54371">
        <v>61</v>
      </c>
      <c r="F54371" s="24">
        <v>44797</v>
      </c>
      <c r="G54371" s="24">
        <v>44797</v>
      </c>
      <c r="H54371">
        <v>55</v>
      </c>
      <c r="I54371">
        <v>0</v>
      </c>
      <c r="J54371">
        <v>1</v>
      </c>
      <c r="K54371">
        <v>0</v>
      </c>
    </row>
    <row r="54372" spans="1:11" hidden="1" x14ac:dyDescent="0.35">
      <c r="A54372" t="s">
        <v>30267</v>
      </c>
      <c r="B54372" s="24">
        <v>44794</v>
      </c>
      <c r="C54372">
        <v>789902</v>
      </c>
      <c r="D54372">
        <v>25891301</v>
      </c>
      <c r="E54372">
        <v>46</v>
      </c>
      <c r="F54372" s="24">
        <v>44796</v>
      </c>
      <c r="G54372" s="24">
        <v>44797</v>
      </c>
      <c r="H54372">
        <v>37</v>
      </c>
      <c r="I54372">
        <v>0</v>
      </c>
      <c r="J54372">
        <v>0</v>
      </c>
      <c r="K54372">
        <v>0</v>
      </c>
    </row>
    <row r="54373" spans="1:11" hidden="1" x14ac:dyDescent="0.35">
      <c r="A54373" t="s">
        <v>30268</v>
      </c>
      <c r="B54373" s="24">
        <v>44794</v>
      </c>
      <c r="C54373">
        <v>789422</v>
      </c>
      <c r="D54373">
        <v>25891301</v>
      </c>
      <c r="E54373">
        <v>47</v>
      </c>
      <c r="F54373" s="24">
        <v>44796</v>
      </c>
      <c r="G54373" s="24">
        <v>44798</v>
      </c>
      <c r="H54373">
        <v>47</v>
      </c>
      <c r="I54373">
        <v>1</v>
      </c>
      <c r="J54373">
        <v>0</v>
      </c>
      <c r="K54373">
        <v>0</v>
      </c>
    </row>
    <row r="54374" spans="1:11" x14ac:dyDescent="0.35">
      <c r="A54374" t="s">
        <v>30269</v>
      </c>
      <c r="B54374" s="24">
        <v>44794</v>
      </c>
      <c r="C54374">
        <v>789603</v>
      </c>
      <c r="D54374">
        <v>25891301</v>
      </c>
      <c r="E54374">
        <v>31</v>
      </c>
      <c r="F54374" s="24">
        <v>44796</v>
      </c>
      <c r="G54374" s="24">
        <v>44796</v>
      </c>
      <c r="H54374">
        <v>31</v>
      </c>
      <c r="I54374">
        <v>1</v>
      </c>
      <c r="J54374">
        <v>1</v>
      </c>
      <c r="K54374">
        <v>1</v>
      </c>
    </row>
    <row r="54375" spans="1:11" x14ac:dyDescent="0.35">
      <c r="A54375" t="s">
        <v>30270</v>
      </c>
      <c r="B54375" s="24">
        <v>44794</v>
      </c>
      <c r="C54375">
        <v>789401</v>
      </c>
      <c r="D54375">
        <v>25891102</v>
      </c>
      <c r="E54375">
        <v>446</v>
      </c>
      <c r="F54375" s="24">
        <v>44797</v>
      </c>
      <c r="G54375" s="24">
        <v>44797</v>
      </c>
      <c r="H54375">
        <v>446</v>
      </c>
      <c r="I54375">
        <v>1</v>
      </c>
      <c r="J54375">
        <v>1</v>
      </c>
      <c r="K54375">
        <v>1</v>
      </c>
    </row>
    <row r="54376" spans="1:11" x14ac:dyDescent="0.35">
      <c r="A54376" t="s">
        <v>30271</v>
      </c>
      <c r="B54376" s="24">
        <v>44794</v>
      </c>
      <c r="C54376">
        <v>789601</v>
      </c>
      <c r="D54376">
        <v>25891102</v>
      </c>
      <c r="E54376">
        <v>364</v>
      </c>
      <c r="F54376" s="24">
        <v>44796</v>
      </c>
      <c r="G54376" s="24">
        <v>44796</v>
      </c>
      <c r="H54376">
        <v>328</v>
      </c>
      <c r="I54376">
        <v>0</v>
      </c>
      <c r="J54376">
        <v>1</v>
      </c>
      <c r="K54376">
        <v>0</v>
      </c>
    </row>
    <row r="54377" spans="1:11" x14ac:dyDescent="0.35">
      <c r="A54377" t="s">
        <v>30272</v>
      </c>
      <c r="B54377" s="24">
        <v>44794</v>
      </c>
      <c r="C54377">
        <v>789402</v>
      </c>
      <c r="D54377">
        <v>25891102</v>
      </c>
      <c r="E54377">
        <v>426</v>
      </c>
      <c r="F54377" s="24">
        <v>44796</v>
      </c>
      <c r="G54377" s="24">
        <v>44796</v>
      </c>
      <c r="H54377">
        <v>405</v>
      </c>
      <c r="I54377">
        <v>0</v>
      </c>
      <c r="J54377">
        <v>1</v>
      </c>
      <c r="K54377">
        <v>0</v>
      </c>
    </row>
    <row r="54378" spans="1:11" hidden="1" x14ac:dyDescent="0.35">
      <c r="A54378" t="s">
        <v>30234</v>
      </c>
      <c r="B54378" s="24">
        <v>44794</v>
      </c>
      <c r="C54378">
        <v>789521</v>
      </c>
      <c r="D54378">
        <v>25891102</v>
      </c>
      <c r="E54378">
        <v>375</v>
      </c>
      <c r="F54378" s="24">
        <v>44796</v>
      </c>
      <c r="G54378" s="24">
        <v>44798</v>
      </c>
      <c r="H54378">
        <v>300</v>
      </c>
      <c r="I54378">
        <v>0</v>
      </c>
      <c r="J54378">
        <v>0</v>
      </c>
      <c r="K54378">
        <v>0</v>
      </c>
    </row>
    <row r="54379" spans="1:11" x14ac:dyDescent="0.35">
      <c r="A54379" t="s">
        <v>30273</v>
      </c>
      <c r="B54379" s="24">
        <v>44794</v>
      </c>
      <c r="C54379">
        <v>789522</v>
      </c>
      <c r="D54379">
        <v>25891102</v>
      </c>
      <c r="E54379">
        <v>455</v>
      </c>
      <c r="F54379" s="24">
        <v>44796</v>
      </c>
      <c r="G54379" s="24">
        <v>44795</v>
      </c>
      <c r="H54379">
        <v>455</v>
      </c>
      <c r="I54379">
        <v>1</v>
      </c>
      <c r="J54379">
        <v>1</v>
      </c>
      <c r="K54379">
        <v>1</v>
      </c>
    </row>
    <row r="54380" spans="1:11" x14ac:dyDescent="0.35">
      <c r="A54380" t="s">
        <v>30184</v>
      </c>
      <c r="B54380" s="24">
        <v>44794</v>
      </c>
      <c r="C54380">
        <v>789902</v>
      </c>
      <c r="D54380">
        <v>25891102</v>
      </c>
      <c r="E54380">
        <v>341</v>
      </c>
      <c r="F54380" s="24">
        <v>44795</v>
      </c>
      <c r="G54380" s="24">
        <v>44795</v>
      </c>
      <c r="H54380">
        <v>324</v>
      </c>
      <c r="I54380">
        <v>0</v>
      </c>
      <c r="J54380">
        <v>1</v>
      </c>
      <c r="K54380">
        <v>0</v>
      </c>
    </row>
    <row r="54381" spans="1:11" x14ac:dyDescent="0.35">
      <c r="A54381" t="s">
        <v>30274</v>
      </c>
      <c r="B54381" s="24">
        <v>44794</v>
      </c>
      <c r="C54381">
        <v>789902</v>
      </c>
      <c r="D54381">
        <v>25891102</v>
      </c>
      <c r="E54381">
        <v>350</v>
      </c>
      <c r="F54381" s="24">
        <v>44796</v>
      </c>
      <c r="G54381" s="24">
        <v>44796</v>
      </c>
      <c r="H54381">
        <v>350</v>
      </c>
      <c r="I54381">
        <v>1</v>
      </c>
      <c r="J54381">
        <v>1</v>
      </c>
      <c r="K54381">
        <v>1</v>
      </c>
    </row>
    <row r="54382" spans="1:11" x14ac:dyDescent="0.35">
      <c r="A54382" t="s">
        <v>30243</v>
      </c>
      <c r="B54382" s="24">
        <v>44794</v>
      </c>
      <c r="C54382">
        <v>789720</v>
      </c>
      <c r="D54382">
        <v>25891102</v>
      </c>
      <c r="E54382">
        <v>412</v>
      </c>
      <c r="F54382" s="24">
        <v>44797</v>
      </c>
      <c r="G54382" s="24">
        <v>44797</v>
      </c>
      <c r="H54382">
        <v>412</v>
      </c>
      <c r="I54382">
        <v>1</v>
      </c>
      <c r="J54382">
        <v>1</v>
      </c>
      <c r="K54382">
        <v>1</v>
      </c>
    </row>
    <row r="54383" spans="1:11" hidden="1" x14ac:dyDescent="0.35">
      <c r="A54383" t="s">
        <v>30275</v>
      </c>
      <c r="B54383" s="24">
        <v>44794</v>
      </c>
      <c r="C54383">
        <v>789321</v>
      </c>
      <c r="D54383">
        <v>25891102</v>
      </c>
      <c r="E54383">
        <v>364</v>
      </c>
      <c r="F54383" s="24">
        <v>44796</v>
      </c>
      <c r="G54383" s="24">
        <v>44799</v>
      </c>
      <c r="H54383">
        <v>364</v>
      </c>
      <c r="I54383">
        <v>1</v>
      </c>
      <c r="J54383">
        <v>0</v>
      </c>
      <c r="K54383">
        <v>0</v>
      </c>
    </row>
    <row r="54384" spans="1:11" x14ac:dyDescent="0.35">
      <c r="A54384" t="s">
        <v>30220</v>
      </c>
      <c r="B54384" s="24">
        <v>44794</v>
      </c>
      <c r="C54384">
        <v>789321</v>
      </c>
      <c r="D54384">
        <v>25891102</v>
      </c>
      <c r="E54384">
        <v>306</v>
      </c>
      <c r="F54384" s="24">
        <v>44797</v>
      </c>
      <c r="G54384" s="24">
        <v>44797</v>
      </c>
      <c r="H54384">
        <v>291</v>
      </c>
      <c r="I54384">
        <v>0</v>
      </c>
      <c r="J54384">
        <v>1</v>
      </c>
      <c r="K54384">
        <v>0</v>
      </c>
    </row>
    <row r="54385" spans="1:11" x14ac:dyDescent="0.35">
      <c r="A54385" t="s">
        <v>30230</v>
      </c>
      <c r="B54385" s="24">
        <v>44794</v>
      </c>
      <c r="C54385">
        <v>789202</v>
      </c>
      <c r="D54385">
        <v>25891102</v>
      </c>
      <c r="E54385">
        <v>411</v>
      </c>
      <c r="F54385" s="24">
        <v>44795</v>
      </c>
      <c r="G54385" s="24">
        <v>44795</v>
      </c>
      <c r="H54385">
        <v>411</v>
      </c>
      <c r="I54385">
        <v>1</v>
      </c>
      <c r="J54385">
        <v>1</v>
      </c>
      <c r="K54385">
        <v>1</v>
      </c>
    </row>
    <row r="54386" spans="1:11" hidden="1" x14ac:dyDescent="0.35">
      <c r="A54386" t="s">
        <v>30276</v>
      </c>
      <c r="B54386" s="24">
        <v>44794</v>
      </c>
      <c r="C54386">
        <v>789421</v>
      </c>
      <c r="D54386">
        <v>25891102</v>
      </c>
      <c r="E54386">
        <v>344</v>
      </c>
      <c r="F54386" s="24">
        <v>44796</v>
      </c>
      <c r="G54386" s="24">
        <v>44798</v>
      </c>
      <c r="H54386">
        <v>275</v>
      </c>
      <c r="I54386">
        <v>0</v>
      </c>
      <c r="J54386">
        <v>0</v>
      </c>
      <c r="K54386">
        <v>0</v>
      </c>
    </row>
    <row r="54387" spans="1:11" x14ac:dyDescent="0.35">
      <c r="A54387" t="s">
        <v>30175</v>
      </c>
      <c r="B54387" s="24">
        <v>44794</v>
      </c>
      <c r="C54387">
        <v>789320</v>
      </c>
      <c r="D54387">
        <v>25891102</v>
      </c>
      <c r="E54387">
        <v>405</v>
      </c>
      <c r="F54387" s="24">
        <v>44797</v>
      </c>
      <c r="G54387" s="24">
        <v>44797</v>
      </c>
      <c r="H54387">
        <v>365</v>
      </c>
      <c r="I54387">
        <v>0</v>
      </c>
      <c r="J54387">
        <v>1</v>
      </c>
      <c r="K54387">
        <v>0</v>
      </c>
    </row>
    <row r="54388" spans="1:11" x14ac:dyDescent="0.35">
      <c r="A54388" t="s">
        <v>30174</v>
      </c>
      <c r="B54388" s="24">
        <v>44794</v>
      </c>
      <c r="C54388">
        <v>789903</v>
      </c>
      <c r="D54388">
        <v>25891102</v>
      </c>
      <c r="E54388">
        <v>373</v>
      </c>
      <c r="F54388" s="24">
        <v>44797</v>
      </c>
      <c r="G54388" s="24">
        <v>44797</v>
      </c>
      <c r="H54388">
        <v>354</v>
      </c>
      <c r="I54388">
        <v>0</v>
      </c>
      <c r="J54388">
        <v>1</v>
      </c>
      <c r="K54388">
        <v>0</v>
      </c>
    </row>
    <row r="54389" spans="1:11" hidden="1" x14ac:dyDescent="0.35">
      <c r="A54389" t="s">
        <v>30277</v>
      </c>
      <c r="B54389" s="24">
        <v>44794</v>
      </c>
      <c r="C54389">
        <v>789420</v>
      </c>
      <c r="D54389">
        <v>25891102</v>
      </c>
      <c r="E54389">
        <v>390</v>
      </c>
      <c r="F54389" s="24">
        <v>44796</v>
      </c>
      <c r="G54389" s="24">
        <v>44798</v>
      </c>
      <c r="H54389">
        <v>351</v>
      </c>
      <c r="I54389">
        <v>0</v>
      </c>
      <c r="J54389">
        <v>0</v>
      </c>
      <c r="K54389">
        <v>0</v>
      </c>
    </row>
    <row r="54390" spans="1:11" hidden="1" x14ac:dyDescent="0.35">
      <c r="A54390" t="s">
        <v>30278</v>
      </c>
      <c r="B54390" s="24">
        <v>44794</v>
      </c>
      <c r="C54390">
        <v>789703</v>
      </c>
      <c r="D54390">
        <v>25891102</v>
      </c>
      <c r="E54390">
        <v>421</v>
      </c>
      <c r="F54390" s="24">
        <v>44797</v>
      </c>
      <c r="G54390" s="24">
        <v>44798</v>
      </c>
      <c r="H54390">
        <v>421</v>
      </c>
      <c r="I54390">
        <v>1</v>
      </c>
      <c r="J54390">
        <v>0</v>
      </c>
      <c r="K54390">
        <v>0</v>
      </c>
    </row>
    <row r="54391" spans="1:11" x14ac:dyDescent="0.35">
      <c r="A54391" t="s">
        <v>30279</v>
      </c>
      <c r="B54391" s="24">
        <v>44794</v>
      </c>
      <c r="C54391">
        <v>789220</v>
      </c>
      <c r="D54391">
        <v>25891102</v>
      </c>
      <c r="E54391">
        <v>462</v>
      </c>
      <c r="F54391" s="24">
        <v>44796</v>
      </c>
      <c r="G54391" s="24">
        <v>44796</v>
      </c>
      <c r="H54391">
        <v>462</v>
      </c>
      <c r="I54391">
        <v>1</v>
      </c>
      <c r="J54391">
        <v>1</v>
      </c>
      <c r="K54391">
        <v>1</v>
      </c>
    </row>
    <row r="54392" spans="1:11" x14ac:dyDescent="0.35">
      <c r="A54392" t="s">
        <v>30259</v>
      </c>
      <c r="B54392" s="24">
        <v>44794</v>
      </c>
      <c r="C54392">
        <v>789101</v>
      </c>
      <c r="D54392">
        <v>25891102</v>
      </c>
      <c r="E54392">
        <v>378</v>
      </c>
      <c r="F54392" s="24">
        <v>44796</v>
      </c>
      <c r="G54392" s="24">
        <v>44796</v>
      </c>
      <c r="H54392">
        <v>378</v>
      </c>
      <c r="I54392">
        <v>1</v>
      </c>
      <c r="J54392">
        <v>1</v>
      </c>
      <c r="K54392">
        <v>1</v>
      </c>
    </row>
    <row r="54393" spans="1:11" x14ac:dyDescent="0.35">
      <c r="A54393" t="s">
        <v>30280</v>
      </c>
      <c r="B54393" s="24">
        <v>44794</v>
      </c>
      <c r="C54393">
        <v>789203</v>
      </c>
      <c r="D54393">
        <v>25891102</v>
      </c>
      <c r="E54393">
        <v>300</v>
      </c>
      <c r="F54393" s="24">
        <v>44796</v>
      </c>
      <c r="G54393" s="24">
        <v>44796</v>
      </c>
      <c r="H54393">
        <v>300</v>
      </c>
      <c r="I54393">
        <v>1</v>
      </c>
      <c r="J54393">
        <v>1</v>
      </c>
      <c r="K54393">
        <v>1</v>
      </c>
    </row>
    <row r="54394" spans="1:11" hidden="1" x14ac:dyDescent="0.35">
      <c r="A54394" t="s">
        <v>30281</v>
      </c>
      <c r="B54394" s="24">
        <v>44794</v>
      </c>
      <c r="C54394">
        <v>789122</v>
      </c>
      <c r="D54394">
        <v>25891502</v>
      </c>
      <c r="E54394">
        <v>164</v>
      </c>
      <c r="F54394" s="24">
        <v>44795</v>
      </c>
      <c r="G54394" s="24">
        <v>44796</v>
      </c>
      <c r="H54394">
        <v>148</v>
      </c>
      <c r="I54394">
        <v>0</v>
      </c>
      <c r="J54394">
        <v>0</v>
      </c>
      <c r="K54394">
        <v>0</v>
      </c>
    </row>
    <row r="54395" spans="1:11" hidden="1" x14ac:dyDescent="0.35">
      <c r="A54395" t="s">
        <v>30209</v>
      </c>
      <c r="B54395" s="24">
        <v>44794</v>
      </c>
      <c r="C54395">
        <v>789122</v>
      </c>
      <c r="D54395">
        <v>25891502</v>
      </c>
      <c r="E54395">
        <v>184</v>
      </c>
      <c r="F54395" s="24">
        <v>44797</v>
      </c>
      <c r="G54395" s="24">
        <v>44800</v>
      </c>
      <c r="H54395">
        <v>175</v>
      </c>
      <c r="I54395">
        <v>0</v>
      </c>
      <c r="J54395">
        <v>0</v>
      </c>
      <c r="K54395">
        <v>0</v>
      </c>
    </row>
    <row r="54396" spans="1:11" x14ac:dyDescent="0.35">
      <c r="A54396" t="s">
        <v>30282</v>
      </c>
      <c r="B54396" s="24">
        <v>44794</v>
      </c>
      <c r="C54396">
        <v>789622</v>
      </c>
      <c r="D54396">
        <v>25891502</v>
      </c>
      <c r="E54396">
        <v>244</v>
      </c>
      <c r="F54396" s="24">
        <v>44797</v>
      </c>
      <c r="G54396" s="24">
        <v>44797</v>
      </c>
      <c r="H54396">
        <v>244</v>
      </c>
      <c r="I54396">
        <v>1</v>
      </c>
      <c r="J54396">
        <v>1</v>
      </c>
      <c r="K54396">
        <v>1</v>
      </c>
    </row>
    <row r="54397" spans="1:11" hidden="1" x14ac:dyDescent="0.35">
      <c r="A54397" t="s">
        <v>30283</v>
      </c>
      <c r="B54397" s="24">
        <v>44794</v>
      </c>
      <c r="C54397">
        <v>789420</v>
      </c>
      <c r="D54397">
        <v>25891502</v>
      </c>
      <c r="E54397">
        <v>156</v>
      </c>
      <c r="F54397" s="24">
        <v>44796</v>
      </c>
      <c r="G54397" s="24">
        <v>44797</v>
      </c>
      <c r="H54397">
        <v>156</v>
      </c>
      <c r="I54397">
        <v>1</v>
      </c>
      <c r="J54397">
        <v>0</v>
      </c>
      <c r="K54397">
        <v>0</v>
      </c>
    </row>
    <row r="54398" spans="1:11" x14ac:dyDescent="0.35">
      <c r="A54398" t="s">
        <v>30251</v>
      </c>
      <c r="B54398" s="24">
        <v>44794</v>
      </c>
      <c r="C54398">
        <v>789201</v>
      </c>
      <c r="D54398">
        <v>25891502</v>
      </c>
      <c r="E54398">
        <v>126</v>
      </c>
      <c r="F54398" s="24">
        <v>44796</v>
      </c>
      <c r="G54398" s="24">
        <v>44796</v>
      </c>
      <c r="H54398">
        <v>126</v>
      </c>
      <c r="I54398">
        <v>1</v>
      </c>
      <c r="J54398">
        <v>1</v>
      </c>
      <c r="K54398">
        <v>1</v>
      </c>
    </row>
    <row r="54399" spans="1:11" x14ac:dyDescent="0.35">
      <c r="A54399" t="s">
        <v>30203</v>
      </c>
      <c r="B54399" s="24">
        <v>44794</v>
      </c>
      <c r="C54399">
        <v>789301</v>
      </c>
      <c r="D54399">
        <v>25891502</v>
      </c>
      <c r="E54399">
        <v>125</v>
      </c>
      <c r="F54399" s="24">
        <v>44796</v>
      </c>
      <c r="G54399" s="24">
        <v>44796</v>
      </c>
      <c r="H54399">
        <v>113</v>
      </c>
      <c r="I54399">
        <v>0</v>
      </c>
      <c r="J54399">
        <v>1</v>
      </c>
      <c r="K54399">
        <v>0</v>
      </c>
    </row>
    <row r="54400" spans="1:11" x14ac:dyDescent="0.35">
      <c r="A54400" t="s">
        <v>30279</v>
      </c>
      <c r="B54400" s="24">
        <v>44794</v>
      </c>
      <c r="C54400">
        <v>789220</v>
      </c>
      <c r="D54400">
        <v>25891502</v>
      </c>
      <c r="E54400">
        <v>237</v>
      </c>
      <c r="F54400" s="24">
        <v>44796</v>
      </c>
      <c r="G54400" s="24">
        <v>44796</v>
      </c>
      <c r="H54400">
        <v>190</v>
      </c>
      <c r="I54400">
        <v>0</v>
      </c>
      <c r="J54400">
        <v>1</v>
      </c>
      <c r="K54400">
        <v>0</v>
      </c>
    </row>
    <row r="54401" spans="1:11" x14ac:dyDescent="0.35">
      <c r="A54401" t="s">
        <v>30280</v>
      </c>
      <c r="B54401" s="24">
        <v>44794</v>
      </c>
      <c r="C54401">
        <v>789203</v>
      </c>
      <c r="D54401">
        <v>25891502</v>
      </c>
      <c r="E54401">
        <v>235</v>
      </c>
      <c r="F54401" s="24">
        <v>44796</v>
      </c>
      <c r="G54401" s="24">
        <v>44796</v>
      </c>
      <c r="H54401">
        <v>235</v>
      </c>
      <c r="I54401">
        <v>1</v>
      </c>
      <c r="J54401">
        <v>1</v>
      </c>
      <c r="K54401">
        <v>1</v>
      </c>
    </row>
    <row r="54402" spans="1:11" x14ac:dyDescent="0.35">
      <c r="A54402" t="s">
        <v>30284</v>
      </c>
      <c r="B54402" s="24">
        <v>44794</v>
      </c>
      <c r="C54402">
        <v>789121</v>
      </c>
      <c r="D54402">
        <v>25891502</v>
      </c>
      <c r="E54402">
        <v>123</v>
      </c>
      <c r="F54402" s="24">
        <v>44797</v>
      </c>
      <c r="G54402" s="24">
        <v>44797</v>
      </c>
      <c r="H54402">
        <v>123</v>
      </c>
      <c r="I54402">
        <v>1</v>
      </c>
      <c r="J54402">
        <v>1</v>
      </c>
      <c r="K54402">
        <v>1</v>
      </c>
    </row>
    <row r="54403" spans="1:11" x14ac:dyDescent="0.35">
      <c r="A54403" t="s">
        <v>30218</v>
      </c>
      <c r="B54403" s="24">
        <v>44794</v>
      </c>
      <c r="C54403">
        <v>789621</v>
      </c>
      <c r="D54403">
        <v>25891502</v>
      </c>
      <c r="E54403">
        <v>125</v>
      </c>
      <c r="F54403" s="24">
        <v>44797</v>
      </c>
      <c r="G54403" s="24">
        <v>44797</v>
      </c>
      <c r="H54403">
        <v>125</v>
      </c>
      <c r="I54403">
        <v>1</v>
      </c>
      <c r="J54403">
        <v>1</v>
      </c>
      <c r="K54403">
        <v>1</v>
      </c>
    </row>
    <row r="54404" spans="1:11" hidden="1" x14ac:dyDescent="0.35">
      <c r="A54404" t="s">
        <v>30183</v>
      </c>
      <c r="B54404" s="24">
        <v>44794</v>
      </c>
      <c r="C54404">
        <v>789520</v>
      </c>
      <c r="D54404">
        <v>25891502</v>
      </c>
      <c r="E54404">
        <v>114</v>
      </c>
      <c r="F54404" s="24">
        <v>44797</v>
      </c>
      <c r="G54404" s="24">
        <v>44798</v>
      </c>
      <c r="H54404">
        <v>103</v>
      </c>
      <c r="I54404">
        <v>0</v>
      </c>
      <c r="J54404">
        <v>0</v>
      </c>
      <c r="K54404">
        <v>0</v>
      </c>
    </row>
    <row r="54405" spans="1:11" x14ac:dyDescent="0.35">
      <c r="A54405" t="s">
        <v>30285</v>
      </c>
      <c r="B54405" s="24">
        <v>44794</v>
      </c>
      <c r="C54405">
        <v>789103</v>
      </c>
      <c r="D54405">
        <v>25891502</v>
      </c>
      <c r="E54405">
        <v>183</v>
      </c>
      <c r="F54405" s="24">
        <v>44797</v>
      </c>
      <c r="G54405" s="24">
        <v>44797</v>
      </c>
      <c r="H54405">
        <v>165</v>
      </c>
      <c r="I54405">
        <v>0</v>
      </c>
      <c r="J54405">
        <v>1</v>
      </c>
      <c r="K54405">
        <v>0</v>
      </c>
    </row>
    <row r="54406" spans="1:11" x14ac:dyDescent="0.35">
      <c r="A54406" t="s">
        <v>30171</v>
      </c>
      <c r="B54406" s="24">
        <v>44794</v>
      </c>
      <c r="C54406">
        <v>789603</v>
      </c>
      <c r="D54406">
        <v>25891502</v>
      </c>
      <c r="E54406">
        <v>103</v>
      </c>
      <c r="F54406" s="24">
        <v>44795</v>
      </c>
      <c r="G54406" s="24">
        <v>44795</v>
      </c>
      <c r="H54406">
        <v>103</v>
      </c>
      <c r="I54406">
        <v>1</v>
      </c>
      <c r="J54406">
        <v>1</v>
      </c>
      <c r="K54406">
        <v>1</v>
      </c>
    </row>
    <row r="54407" spans="1:11" x14ac:dyDescent="0.35">
      <c r="A54407" t="s">
        <v>30269</v>
      </c>
      <c r="B54407" s="24">
        <v>44794</v>
      </c>
      <c r="C54407">
        <v>789603</v>
      </c>
      <c r="D54407">
        <v>25891502</v>
      </c>
      <c r="E54407">
        <v>219</v>
      </c>
      <c r="F54407" s="24">
        <v>44796</v>
      </c>
      <c r="G54407" s="24">
        <v>44796</v>
      </c>
      <c r="H54407">
        <v>219</v>
      </c>
      <c r="I54407">
        <v>1</v>
      </c>
      <c r="J54407">
        <v>1</v>
      </c>
      <c r="K54407">
        <v>1</v>
      </c>
    </row>
    <row r="54408" spans="1:11" x14ac:dyDescent="0.35">
      <c r="A54408" t="s">
        <v>30262</v>
      </c>
      <c r="B54408" s="24">
        <v>44794</v>
      </c>
      <c r="C54408">
        <v>789720</v>
      </c>
      <c r="D54408">
        <v>25891502</v>
      </c>
      <c r="E54408">
        <v>179</v>
      </c>
      <c r="F54408" s="24">
        <v>44795</v>
      </c>
      <c r="G54408" s="24">
        <v>44795</v>
      </c>
      <c r="H54408">
        <v>170</v>
      </c>
      <c r="I54408">
        <v>0</v>
      </c>
      <c r="J54408">
        <v>1</v>
      </c>
      <c r="K54408">
        <v>0</v>
      </c>
    </row>
    <row r="54409" spans="1:11" x14ac:dyDescent="0.35">
      <c r="A54409" t="s">
        <v>30286</v>
      </c>
      <c r="B54409" s="24">
        <v>44794</v>
      </c>
      <c r="C54409">
        <v>789703</v>
      </c>
      <c r="D54409">
        <v>25891502</v>
      </c>
      <c r="E54409">
        <v>204</v>
      </c>
      <c r="F54409" s="24">
        <v>44796</v>
      </c>
      <c r="G54409" s="24">
        <v>44796</v>
      </c>
      <c r="H54409">
        <v>204</v>
      </c>
      <c r="I54409">
        <v>1</v>
      </c>
      <c r="J54409">
        <v>1</v>
      </c>
      <c r="K54409">
        <v>1</v>
      </c>
    </row>
    <row r="54410" spans="1:11" x14ac:dyDescent="0.35">
      <c r="A54410" t="s">
        <v>30190</v>
      </c>
      <c r="B54410" s="24">
        <v>44794</v>
      </c>
      <c r="C54410">
        <v>789703</v>
      </c>
      <c r="D54410">
        <v>25891502</v>
      </c>
      <c r="E54410">
        <v>162</v>
      </c>
      <c r="F54410" s="24">
        <v>44797</v>
      </c>
      <c r="G54410" s="24">
        <v>44797</v>
      </c>
      <c r="H54410">
        <v>130</v>
      </c>
      <c r="I54410">
        <v>0</v>
      </c>
      <c r="J54410">
        <v>1</v>
      </c>
      <c r="K54410">
        <v>0</v>
      </c>
    </row>
    <row r="54411" spans="1:11" x14ac:dyDescent="0.35">
      <c r="A54411" t="s">
        <v>30287</v>
      </c>
      <c r="B54411" s="24">
        <v>44794</v>
      </c>
      <c r="C54411">
        <v>789303</v>
      </c>
      <c r="D54411">
        <v>25891502</v>
      </c>
      <c r="E54411">
        <v>246</v>
      </c>
      <c r="F54411" s="24">
        <v>44797</v>
      </c>
      <c r="G54411" s="24">
        <v>44797</v>
      </c>
      <c r="H54411">
        <v>246</v>
      </c>
      <c r="I54411">
        <v>1</v>
      </c>
      <c r="J54411">
        <v>1</v>
      </c>
      <c r="K54411">
        <v>1</v>
      </c>
    </row>
    <row r="54412" spans="1:11" x14ac:dyDescent="0.35">
      <c r="A54412" t="s">
        <v>30211</v>
      </c>
      <c r="B54412" s="24">
        <v>44794</v>
      </c>
      <c r="C54412">
        <v>789403</v>
      </c>
      <c r="D54412">
        <v>25891502</v>
      </c>
      <c r="E54412">
        <v>202</v>
      </c>
      <c r="F54412" s="24">
        <v>44796</v>
      </c>
      <c r="G54412" s="24">
        <v>44796</v>
      </c>
      <c r="H54412">
        <v>202</v>
      </c>
      <c r="I54412">
        <v>1</v>
      </c>
      <c r="J54412">
        <v>1</v>
      </c>
      <c r="K54412">
        <v>1</v>
      </c>
    </row>
    <row r="54413" spans="1:11" x14ac:dyDescent="0.35">
      <c r="A54413" t="s">
        <v>30288</v>
      </c>
      <c r="B54413" s="24">
        <v>44794</v>
      </c>
      <c r="C54413">
        <v>789221</v>
      </c>
      <c r="D54413">
        <v>25891502</v>
      </c>
      <c r="E54413">
        <v>231</v>
      </c>
      <c r="F54413" s="24">
        <v>44795</v>
      </c>
      <c r="G54413" s="24">
        <v>44795</v>
      </c>
      <c r="H54413">
        <v>231</v>
      </c>
      <c r="I54413">
        <v>1</v>
      </c>
      <c r="J54413">
        <v>1</v>
      </c>
      <c r="K54413">
        <v>1</v>
      </c>
    </row>
    <row r="54414" spans="1:11" x14ac:dyDescent="0.35">
      <c r="A54414" t="s">
        <v>30289</v>
      </c>
      <c r="B54414" s="24">
        <v>44794</v>
      </c>
      <c r="C54414">
        <v>789221</v>
      </c>
      <c r="D54414">
        <v>25891502</v>
      </c>
      <c r="E54414">
        <v>232</v>
      </c>
      <c r="F54414" s="24">
        <v>44796</v>
      </c>
      <c r="G54414" s="24">
        <v>44796</v>
      </c>
      <c r="H54414">
        <v>232</v>
      </c>
      <c r="I54414">
        <v>1</v>
      </c>
      <c r="J54414">
        <v>1</v>
      </c>
      <c r="K54414">
        <v>1</v>
      </c>
    </row>
    <row r="54415" spans="1:11" x14ac:dyDescent="0.35">
      <c r="A54415" t="s">
        <v>30290</v>
      </c>
      <c r="B54415" s="24">
        <v>44794</v>
      </c>
      <c r="C54415">
        <v>789501</v>
      </c>
      <c r="D54415">
        <v>25891502</v>
      </c>
      <c r="E54415">
        <v>127</v>
      </c>
      <c r="F54415" s="24">
        <v>44795</v>
      </c>
      <c r="G54415" s="24">
        <v>44795</v>
      </c>
      <c r="H54415">
        <v>114</v>
      </c>
      <c r="I54415">
        <v>0</v>
      </c>
      <c r="J54415">
        <v>1</v>
      </c>
      <c r="K54415">
        <v>0</v>
      </c>
    </row>
    <row r="54416" spans="1:11" x14ac:dyDescent="0.35">
      <c r="A54416" t="s">
        <v>30193</v>
      </c>
      <c r="B54416" s="24">
        <v>44794</v>
      </c>
      <c r="C54416">
        <v>789601</v>
      </c>
      <c r="D54416">
        <v>25891502</v>
      </c>
      <c r="E54416">
        <v>233</v>
      </c>
      <c r="F54416" s="24">
        <v>44795</v>
      </c>
      <c r="G54416" s="24">
        <v>44795</v>
      </c>
      <c r="H54416">
        <v>210</v>
      </c>
      <c r="I54416">
        <v>0</v>
      </c>
      <c r="J54416">
        <v>1</v>
      </c>
      <c r="K54416">
        <v>0</v>
      </c>
    </row>
    <row r="54417" spans="1:11" hidden="1" x14ac:dyDescent="0.35">
      <c r="A54417" t="s">
        <v>30291</v>
      </c>
      <c r="B54417" s="24">
        <v>44794</v>
      </c>
      <c r="C54417">
        <v>789521</v>
      </c>
      <c r="D54417">
        <v>25891502</v>
      </c>
      <c r="E54417">
        <v>107</v>
      </c>
      <c r="F54417" s="24">
        <v>44797</v>
      </c>
      <c r="G54417" s="24">
        <v>44798</v>
      </c>
      <c r="H54417">
        <v>107</v>
      </c>
      <c r="I54417">
        <v>1</v>
      </c>
      <c r="J54417">
        <v>0</v>
      </c>
      <c r="K54417">
        <v>0</v>
      </c>
    </row>
    <row r="54418" spans="1:11" hidden="1" x14ac:dyDescent="0.35">
      <c r="A54418" t="s">
        <v>30292</v>
      </c>
      <c r="B54418" s="24">
        <v>44794</v>
      </c>
      <c r="C54418">
        <v>789421</v>
      </c>
      <c r="D54418">
        <v>25891502</v>
      </c>
      <c r="E54418">
        <v>224</v>
      </c>
      <c r="F54418" s="24">
        <v>44797</v>
      </c>
      <c r="G54418" s="24">
        <v>44799</v>
      </c>
      <c r="H54418">
        <v>202</v>
      </c>
      <c r="I54418">
        <v>0</v>
      </c>
      <c r="J54418">
        <v>0</v>
      </c>
      <c r="K54418">
        <v>0</v>
      </c>
    </row>
    <row r="54419" spans="1:11" hidden="1" x14ac:dyDescent="0.35">
      <c r="A54419" t="s">
        <v>30293</v>
      </c>
      <c r="B54419" s="24">
        <v>44794</v>
      </c>
      <c r="C54419">
        <v>789520</v>
      </c>
      <c r="D54419">
        <v>25891403</v>
      </c>
      <c r="E54419">
        <v>441</v>
      </c>
      <c r="F54419" s="24">
        <v>44795</v>
      </c>
      <c r="G54419" s="24">
        <v>44798</v>
      </c>
      <c r="H54419">
        <v>441</v>
      </c>
      <c r="I54419">
        <v>1</v>
      </c>
      <c r="J54419">
        <v>0</v>
      </c>
      <c r="K54419">
        <v>0</v>
      </c>
    </row>
    <row r="54420" spans="1:11" hidden="1" x14ac:dyDescent="0.35">
      <c r="A54420" t="s">
        <v>30294</v>
      </c>
      <c r="B54420" s="24">
        <v>44794</v>
      </c>
      <c r="C54420">
        <v>789403</v>
      </c>
      <c r="D54420">
        <v>25891403</v>
      </c>
      <c r="E54420">
        <v>399</v>
      </c>
      <c r="F54420" s="24">
        <v>44796</v>
      </c>
      <c r="G54420" s="24">
        <v>44797</v>
      </c>
      <c r="H54420">
        <v>359</v>
      </c>
      <c r="I54420">
        <v>0</v>
      </c>
      <c r="J54420">
        <v>0</v>
      </c>
      <c r="K54420">
        <v>0</v>
      </c>
    </row>
    <row r="54421" spans="1:11" x14ac:dyDescent="0.35">
      <c r="A54421" t="s">
        <v>30233</v>
      </c>
      <c r="B54421" s="24">
        <v>44794</v>
      </c>
      <c r="C54421">
        <v>789402</v>
      </c>
      <c r="D54421">
        <v>25891403</v>
      </c>
      <c r="E54421">
        <v>344</v>
      </c>
      <c r="F54421" s="24">
        <v>44797</v>
      </c>
      <c r="G54421" s="24">
        <v>44797</v>
      </c>
      <c r="H54421">
        <v>344</v>
      </c>
      <c r="I54421">
        <v>1</v>
      </c>
      <c r="J54421">
        <v>1</v>
      </c>
      <c r="K54421">
        <v>1</v>
      </c>
    </row>
    <row r="54422" spans="1:11" x14ac:dyDescent="0.35">
      <c r="A54422" t="s">
        <v>30226</v>
      </c>
      <c r="B54422" s="24">
        <v>44794</v>
      </c>
      <c r="C54422">
        <v>789320</v>
      </c>
      <c r="D54422">
        <v>25891403</v>
      </c>
      <c r="E54422">
        <v>485</v>
      </c>
      <c r="F54422" s="24">
        <v>44795</v>
      </c>
      <c r="G54422" s="24">
        <v>44795</v>
      </c>
      <c r="H54422">
        <v>485</v>
      </c>
      <c r="I54422">
        <v>1</v>
      </c>
      <c r="J54422">
        <v>1</v>
      </c>
      <c r="K54422">
        <v>1</v>
      </c>
    </row>
    <row r="54423" spans="1:11" hidden="1" x14ac:dyDescent="0.35">
      <c r="A54423" t="s">
        <v>30295</v>
      </c>
      <c r="B54423" s="24">
        <v>44794</v>
      </c>
      <c r="C54423">
        <v>789320</v>
      </c>
      <c r="D54423">
        <v>25891403</v>
      </c>
      <c r="E54423">
        <v>205</v>
      </c>
      <c r="F54423" s="24">
        <v>44796</v>
      </c>
      <c r="G54423" s="24">
        <v>44798</v>
      </c>
      <c r="H54423">
        <v>205</v>
      </c>
      <c r="I54423">
        <v>1</v>
      </c>
      <c r="J54423">
        <v>0</v>
      </c>
      <c r="K54423">
        <v>0</v>
      </c>
    </row>
    <row r="54424" spans="1:11" hidden="1" x14ac:dyDescent="0.35">
      <c r="A54424" t="s">
        <v>30296</v>
      </c>
      <c r="B54424" s="24">
        <v>44794</v>
      </c>
      <c r="C54424">
        <v>789422</v>
      </c>
      <c r="D54424">
        <v>25891403</v>
      </c>
      <c r="E54424">
        <v>339</v>
      </c>
      <c r="F54424" s="24">
        <v>44796</v>
      </c>
      <c r="G54424" s="24">
        <v>44797</v>
      </c>
      <c r="H54424">
        <v>305</v>
      </c>
      <c r="I54424">
        <v>0</v>
      </c>
      <c r="J54424">
        <v>0</v>
      </c>
      <c r="K54424">
        <v>0</v>
      </c>
    </row>
    <row r="54425" spans="1:11" x14ac:dyDescent="0.35">
      <c r="A54425" t="s">
        <v>30174</v>
      </c>
      <c r="B54425" s="24">
        <v>44794</v>
      </c>
      <c r="C54425">
        <v>789903</v>
      </c>
      <c r="D54425">
        <v>25891403</v>
      </c>
      <c r="E54425">
        <v>357</v>
      </c>
      <c r="F54425" s="24">
        <v>44797</v>
      </c>
      <c r="G54425" s="24">
        <v>44797</v>
      </c>
      <c r="H54425">
        <v>321</v>
      </c>
      <c r="I54425">
        <v>0</v>
      </c>
      <c r="J54425">
        <v>1</v>
      </c>
      <c r="K54425">
        <v>0</v>
      </c>
    </row>
    <row r="54426" spans="1:11" x14ac:dyDescent="0.35">
      <c r="A54426" t="s">
        <v>30240</v>
      </c>
      <c r="B54426" s="24">
        <v>44794</v>
      </c>
      <c r="C54426">
        <v>789420</v>
      </c>
      <c r="D54426">
        <v>25891403</v>
      </c>
      <c r="E54426">
        <v>499</v>
      </c>
      <c r="F54426" s="24">
        <v>44795</v>
      </c>
      <c r="G54426" s="24">
        <v>44795</v>
      </c>
      <c r="H54426">
        <v>499</v>
      </c>
      <c r="I54426">
        <v>1</v>
      </c>
      <c r="J54426">
        <v>1</v>
      </c>
      <c r="K54426">
        <v>1</v>
      </c>
    </row>
    <row r="54427" spans="1:11" x14ac:dyDescent="0.35">
      <c r="A54427" t="s">
        <v>30251</v>
      </c>
      <c r="B54427" s="24">
        <v>44794</v>
      </c>
      <c r="C54427">
        <v>789201</v>
      </c>
      <c r="D54427">
        <v>25891403</v>
      </c>
      <c r="E54427">
        <v>282</v>
      </c>
      <c r="F54427" s="24">
        <v>44796</v>
      </c>
      <c r="G54427" s="24">
        <v>44796</v>
      </c>
      <c r="H54427">
        <v>282</v>
      </c>
      <c r="I54427">
        <v>1</v>
      </c>
      <c r="J54427">
        <v>1</v>
      </c>
      <c r="K54427">
        <v>1</v>
      </c>
    </row>
    <row r="54428" spans="1:11" x14ac:dyDescent="0.35">
      <c r="A54428" t="s">
        <v>30288</v>
      </c>
      <c r="B54428" s="24">
        <v>44794</v>
      </c>
      <c r="C54428">
        <v>789221</v>
      </c>
      <c r="D54428">
        <v>25891403</v>
      </c>
      <c r="E54428">
        <v>242</v>
      </c>
      <c r="F54428" s="24">
        <v>44795</v>
      </c>
      <c r="G54428" s="24">
        <v>44795</v>
      </c>
      <c r="H54428">
        <v>242</v>
      </c>
      <c r="I54428">
        <v>1</v>
      </c>
      <c r="J54428">
        <v>1</v>
      </c>
      <c r="K54428">
        <v>1</v>
      </c>
    </row>
    <row r="54429" spans="1:11" x14ac:dyDescent="0.35">
      <c r="A54429" t="s">
        <v>30173</v>
      </c>
      <c r="B54429" s="24">
        <v>44794</v>
      </c>
      <c r="C54429">
        <v>789721</v>
      </c>
      <c r="D54429">
        <v>25891403</v>
      </c>
      <c r="E54429">
        <v>211</v>
      </c>
      <c r="F54429" s="24">
        <v>44795</v>
      </c>
      <c r="G54429" s="24">
        <v>44795</v>
      </c>
      <c r="H54429">
        <v>211</v>
      </c>
      <c r="I54429">
        <v>1</v>
      </c>
      <c r="J54429">
        <v>1</v>
      </c>
      <c r="K54429">
        <v>1</v>
      </c>
    </row>
    <row r="54430" spans="1:11" x14ac:dyDescent="0.35">
      <c r="A54430" t="s">
        <v>30297</v>
      </c>
      <c r="B54430" s="24">
        <v>44794</v>
      </c>
      <c r="C54430">
        <v>789721</v>
      </c>
      <c r="D54430">
        <v>25891403</v>
      </c>
      <c r="E54430">
        <v>428</v>
      </c>
      <c r="F54430" s="24">
        <v>44796</v>
      </c>
      <c r="G54430" s="24">
        <v>44796</v>
      </c>
      <c r="H54430">
        <v>428</v>
      </c>
      <c r="I54430">
        <v>1</v>
      </c>
      <c r="J54430">
        <v>1</v>
      </c>
      <c r="K54430">
        <v>1</v>
      </c>
    </row>
    <row r="54431" spans="1:11" x14ac:dyDescent="0.35">
      <c r="A54431" t="s">
        <v>30286</v>
      </c>
      <c r="B54431" s="24">
        <v>44794</v>
      </c>
      <c r="C54431">
        <v>789703</v>
      </c>
      <c r="D54431">
        <v>25891403</v>
      </c>
      <c r="E54431">
        <v>383</v>
      </c>
      <c r="F54431" s="24">
        <v>44796</v>
      </c>
      <c r="G54431" s="24">
        <v>44796</v>
      </c>
      <c r="H54431">
        <v>383</v>
      </c>
      <c r="I54431">
        <v>1</v>
      </c>
      <c r="J54431">
        <v>1</v>
      </c>
      <c r="K54431">
        <v>1</v>
      </c>
    </row>
    <row r="54432" spans="1:11" x14ac:dyDescent="0.35">
      <c r="A54432" t="s">
        <v>30185</v>
      </c>
      <c r="B54432" s="24">
        <v>44794</v>
      </c>
      <c r="C54432">
        <v>789102</v>
      </c>
      <c r="D54432">
        <v>25891403</v>
      </c>
      <c r="E54432">
        <v>276</v>
      </c>
      <c r="F54432" s="24">
        <v>44796</v>
      </c>
      <c r="G54432" s="24">
        <v>44796</v>
      </c>
      <c r="H54432">
        <v>221</v>
      </c>
      <c r="I54432">
        <v>0</v>
      </c>
      <c r="J54432">
        <v>1</v>
      </c>
      <c r="K54432">
        <v>0</v>
      </c>
    </row>
    <row r="54433" spans="1:11" x14ac:dyDescent="0.35">
      <c r="A54433" t="s">
        <v>30259</v>
      </c>
      <c r="B54433" s="24">
        <v>44794</v>
      </c>
      <c r="C54433">
        <v>789101</v>
      </c>
      <c r="D54433">
        <v>25891403</v>
      </c>
      <c r="E54433">
        <v>248</v>
      </c>
      <c r="F54433" s="24">
        <v>44796</v>
      </c>
      <c r="G54433" s="24">
        <v>44796</v>
      </c>
      <c r="H54433">
        <v>248</v>
      </c>
      <c r="I54433">
        <v>1</v>
      </c>
      <c r="J54433">
        <v>1</v>
      </c>
      <c r="K54433">
        <v>1</v>
      </c>
    </row>
    <row r="54434" spans="1:11" x14ac:dyDescent="0.35">
      <c r="A54434" t="s">
        <v>30230</v>
      </c>
      <c r="B54434" s="24">
        <v>44794</v>
      </c>
      <c r="C54434">
        <v>789202</v>
      </c>
      <c r="D54434">
        <v>25891403</v>
      </c>
      <c r="E54434">
        <v>342</v>
      </c>
      <c r="F54434" s="24">
        <v>44795</v>
      </c>
      <c r="G54434" s="24">
        <v>44795</v>
      </c>
      <c r="H54434">
        <v>342</v>
      </c>
      <c r="I54434">
        <v>1</v>
      </c>
      <c r="J54434">
        <v>1</v>
      </c>
      <c r="K54434">
        <v>1</v>
      </c>
    </row>
    <row r="54435" spans="1:11" hidden="1" x14ac:dyDescent="0.35">
      <c r="A54435" t="s">
        <v>30298</v>
      </c>
      <c r="B54435" s="24">
        <v>44794</v>
      </c>
      <c r="C54435">
        <v>789720</v>
      </c>
      <c r="D54435">
        <v>25891403</v>
      </c>
      <c r="E54435">
        <v>403</v>
      </c>
      <c r="F54435" s="24">
        <v>44796</v>
      </c>
      <c r="G54435" s="24">
        <v>44797</v>
      </c>
      <c r="H54435">
        <v>403</v>
      </c>
      <c r="I54435">
        <v>1</v>
      </c>
      <c r="J54435">
        <v>0</v>
      </c>
      <c r="K54435">
        <v>0</v>
      </c>
    </row>
    <row r="54436" spans="1:11" x14ac:dyDescent="0.35">
      <c r="A54436" t="s">
        <v>30202</v>
      </c>
      <c r="B54436" s="24">
        <v>44794</v>
      </c>
      <c r="C54436">
        <v>789303</v>
      </c>
      <c r="D54436">
        <v>25891403</v>
      </c>
      <c r="E54436">
        <v>302</v>
      </c>
      <c r="F54436" s="24">
        <v>44796</v>
      </c>
      <c r="G54436" s="24">
        <v>44796</v>
      </c>
      <c r="H54436">
        <v>272</v>
      </c>
      <c r="I54436">
        <v>0</v>
      </c>
      <c r="J54436">
        <v>1</v>
      </c>
      <c r="K54436">
        <v>0</v>
      </c>
    </row>
    <row r="54437" spans="1:11" hidden="1" x14ac:dyDescent="0.35">
      <c r="A54437" t="s">
        <v>30299</v>
      </c>
      <c r="B54437" s="24">
        <v>44794</v>
      </c>
      <c r="C54437">
        <v>789521</v>
      </c>
      <c r="D54437">
        <v>25891403</v>
      </c>
      <c r="E54437">
        <v>439</v>
      </c>
      <c r="F54437" s="24">
        <v>44796</v>
      </c>
      <c r="G54437" s="24">
        <v>44797</v>
      </c>
      <c r="H54437">
        <v>439</v>
      </c>
      <c r="I54437">
        <v>1</v>
      </c>
      <c r="J54437">
        <v>0</v>
      </c>
      <c r="K54437">
        <v>0</v>
      </c>
    </row>
    <row r="54438" spans="1:11" hidden="1" x14ac:dyDescent="0.35">
      <c r="A54438" t="s">
        <v>30255</v>
      </c>
      <c r="B54438" s="24">
        <v>44794</v>
      </c>
      <c r="C54438">
        <v>789121</v>
      </c>
      <c r="D54438">
        <v>25891403</v>
      </c>
      <c r="E54438">
        <v>390</v>
      </c>
      <c r="F54438" s="24">
        <v>44795</v>
      </c>
      <c r="G54438" s="24">
        <v>44798</v>
      </c>
      <c r="H54438">
        <v>390</v>
      </c>
      <c r="I54438">
        <v>1</v>
      </c>
      <c r="J54438">
        <v>0</v>
      </c>
      <c r="K54438">
        <v>0</v>
      </c>
    </row>
    <row r="54439" spans="1:11" hidden="1" x14ac:dyDescent="0.35">
      <c r="A54439" t="s">
        <v>30300</v>
      </c>
      <c r="B54439" s="24">
        <v>44794</v>
      </c>
      <c r="C54439">
        <v>789121</v>
      </c>
      <c r="D54439">
        <v>25891403</v>
      </c>
      <c r="E54439">
        <v>481</v>
      </c>
      <c r="F54439" s="24">
        <v>44797</v>
      </c>
      <c r="G54439" s="24">
        <v>44800</v>
      </c>
      <c r="H54439">
        <v>481</v>
      </c>
      <c r="I54439">
        <v>1</v>
      </c>
      <c r="J54439">
        <v>0</v>
      </c>
      <c r="K54439">
        <v>0</v>
      </c>
    </row>
    <row r="54440" spans="1:11" hidden="1" x14ac:dyDescent="0.35">
      <c r="A54440" t="s">
        <v>30301</v>
      </c>
      <c r="B54440" s="24">
        <v>44794</v>
      </c>
      <c r="C54440">
        <v>789601</v>
      </c>
      <c r="D54440">
        <v>25891403</v>
      </c>
      <c r="E54440">
        <v>467</v>
      </c>
      <c r="F54440" s="24">
        <v>44795</v>
      </c>
      <c r="G54440" s="24">
        <v>44796</v>
      </c>
      <c r="H54440">
        <v>444</v>
      </c>
      <c r="I54440">
        <v>0</v>
      </c>
      <c r="J54440">
        <v>0</v>
      </c>
      <c r="K54440">
        <v>0</v>
      </c>
    </row>
    <row r="54441" spans="1:11" x14ac:dyDescent="0.35">
      <c r="A54441" t="s">
        <v>30302</v>
      </c>
      <c r="B54441" s="24">
        <v>44794</v>
      </c>
      <c r="C54441">
        <v>789103</v>
      </c>
      <c r="D54441">
        <v>25891403</v>
      </c>
      <c r="E54441">
        <v>445</v>
      </c>
      <c r="F54441" s="24">
        <v>44795</v>
      </c>
      <c r="G54441" s="24">
        <v>44795</v>
      </c>
      <c r="H54441">
        <v>445</v>
      </c>
      <c r="I54441">
        <v>1</v>
      </c>
      <c r="J54441">
        <v>1</v>
      </c>
      <c r="K54441">
        <v>1</v>
      </c>
    </row>
    <row r="54442" spans="1:11" x14ac:dyDescent="0.35">
      <c r="A54442" t="s">
        <v>30303</v>
      </c>
      <c r="B54442" s="24">
        <v>44794</v>
      </c>
      <c r="C54442">
        <v>789401</v>
      </c>
      <c r="D54442">
        <v>25891403</v>
      </c>
      <c r="E54442">
        <v>459</v>
      </c>
      <c r="F54442" s="24">
        <v>44796</v>
      </c>
      <c r="G54442" s="24">
        <v>44796</v>
      </c>
      <c r="H54442">
        <v>459</v>
      </c>
      <c r="I54442">
        <v>1</v>
      </c>
      <c r="J54442">
        <v>1</v>
      </c>
      <c r="K54442">
        <v>1</v>
      </c>
    </row>
    <row r="54443" spans="1:11" x14ac:dyDescent="0.35">
      <c r="A54443" t="s">
        <v>30270</v>
      </c>
      <c r="B54443" s="24">
        <v>44794</v>
      </c>
      <c r="C54443">
        <v>789401</v>
      </c>
      <c r="D54443">
        <v>25891403</v>
      </c>
      <c r="E54443">
        <v>345</v>
      </c>
      <c r="F54443" s="24">
        <v>44797</v>
      </c>
      <c r="G54443" s="24">
        <v>44797</v>
      </c>
      <c r="H54443">
        <v>345</v>
      </c>
      <c r="I54443">
        <v>1</v>
      </c>
      <c r="J54443">
        <v>1</v>
      </c>
      <c r="K54443">
        <v>1</v>
      </c>
    </row>
    <row r="54444" spans="1:11" x14ac:dyDescent="0.35">
      <c r="A54444" t="s">
        <v>30282</v>
      </c>
      <c r="B54444" s="24">
        <v>44794</v>
      </c>
      <c r="C54444">
        <v>789622</v>
      </c>
      <c r="D54444">
        <v>25891403</v>
      </c>
      <c r="E54444">
        <v>258</v>
      </c>
      <c r="F54444" s="24">
        <v>44797</v>
      </c>
      <c r="G54444" s="24">
        <v>44797</v>
      </c>
      <c r="H54444">
        <v>258</v>
      </c>
      <c r="I54444">
        <v>1</v>
      </c>
      <c r="J54444">
        <v>1</v>
      </c>
      <c r="K54444">
        <v>1</v>
      </c>
    </row>
    <row r="54445" spans="1:11" x14ac:dyDescent="0.35">
      <c r="A54445" t="s">
        <v>30262</v>
      </c>
      <c r="B54445" s="24">
        <v>44794</v>
      </c>
      <c r="C54445">
        <v>789720</v>
      </c>
      <c r="D54445">
        <v>25891503</v>
      </c>
      <c r="E54445">
        <v>230</v>
      </c>
      <c r="F54445" s="24">
        <v>44795</v>
      </c>
      <c r="G54445" s="24">
        <v>44795</v>
      </c>
      <c r="H54445">
        <v>230</v>
      </c>
      <c r="I54445">
        <v>1</v>
      </c>
      <c r="J54445">
        <v>1</v>
      </c>
      <c r="K54445">
        <v>1</v>
      </c>
    </row>
    <row r="54446" spans="1:11" x14ac:dyDescent="0.35">
      <c r="A54446" t="s">
        <v>30279</v>
      </c>
      <c r="B54446" s="24">
        <v>44794</v>
      </c>
      <c r="C54446">
        <v>789220</v>
      </c>
      <c r="D54446">
        <v>25891503</v>
      </c>
      <c r="E54446">
        <v>214</v>
      </c>
      <c r="F54446" s="24">
        <v>44796</v>
      </c>
      <c r="G54446" s="24">
        <v>44796</v>
      </c>
      <c r="H54446">
        <v>214</v>
      </c>
      <c r="I54446">
        <v>1</v>
      </c>
      <c r="J54446">
        <v>1</v>
      </c>
      <c r="K54446">
        <v>1</v>
      </c>
    </row>
    <row r="54447" spans="1:11" hidden="1" x14ac:dyDescent="0.35">
      <c r="A54447" t="s">
        <v>30304</v>
      </c>
      <c r="B54447" s="24">
        <v>44794</v>
      </c>
      <c r="C54447">
        <v>789521</v>
      </c>
      <c r="D54447">
        <v>25891503</v>
      </c>
      <c r="E54447">
        <v>141</v>
      </c>
      <c r="F54447" s="24">
        <v>44795</v>
      </c>
      <c r="G54447" s="24">
        <v>44797</v>
      </c>
      <c r="H54447">
        <v>141</v>
      </c>
      <c r="I54447">
        <v>1</v>
      </c>
      <c r="J54447">
        <v>0</v>
      </c>
      <c r="K54447">
        <v>0</v>
      </c>
    </row>
    <row r="54448" spans="1:11" x14ac:dyDescent="0.35">
      <c r="A54448" t="s">
        <v>30205</v>
      </c>
      <c r="B54448" s="24">
        <v>44794</v>
      </c>
      <c r="C54448">
        <v>789321</v>
      </c>
      <c r="D54448">
        <v>25891503</v>
      </c>
      <c r="E54448">
        <v>211</v>
      </c>
      <c r="F54448" s="24">
        <v>44796</v>
      </c>
      <c r="G54448" s="24">
        <v>44796</v>
      </c>
      <c r="H54448">
        <v>211</v>
      </c>
      <c r="I54448">
        <v>1</v>
      </c>
      <c r="J54448">
        <v>1</v>
      </c>
      <c r="K54448">
        <v>1</v>
      </c>
    </row>
    <row r="54449" spans="1:11" x14ac:dyDescent="0.35">
      <c r="A54449" t="s">
        <v>30248</v>
      </c>
      <c r="B54449" s="24">
        <v>44794</v>
      </c>
      <c r="C54449">
        <v>789320</v>
      </c>
      <c r="D54449">
        <v>25891503</v>
      </c>
      <c r="E54449">
        <v>182</v>
      </c>
      <c r="F54449" s="24">
        <v>44796</v>
      </c>
      <c r="G54449" s="24">
        <v>44796</v>
      </c>
      <c r="H54449">
        <v>182</v>
      </c>
      <c r="I54449">
        <v>1</v>
      </c>
      <c r="J54449">
        <v>1</v>
      </c>
      <c r="K54449">
        <v>1</v>
      </c>
    </row>
    <row r="54450" spans="1:11" hidden="1" x14ac:dyDescent="0.35">
      <c r="A54450" t="s">
        <v>30305</v>
      </c>
      <c r="B54450" s="24">
        <v>44794</v>
      </c>
      <c r="C54450">
        <v>789202</v>
      </c>
      <c r="D54450">
        <v>25891503</v>
      </c>
      <c r="E54450">
        <v>174</v>
      </c>
      <c r="F54450" s="24">
        <v>44795</v>
      </c>
      <c r="G54450" s="24">
        <v>44797</v>
      </c>
      <c r="H54450">
        <v>174</v>
      </c>
      <c r="I54450">
        <v>1</v>
      </c>
      <c r="J54450">
        <v>0</v>
      </c>
      <c r="K54450">
        <v>0</v>
      </c>
    </row>
    <row r="54451" spans="1:11" x14ac:dyDescent="0.35">
      <c r="A54451" t="s">
        <v>30176</v>
      </c>
      <c r="B54451" s="24">
        <v>44794</v>
      </c>
      <c r="C54451">
        <v>789621</v>
      </c>
      <c r="D54451">
        <v>25891503</v>
      </c>
      <c r="E54451">
        <v>227</v>
      </c>
      <c r="F54451" s="24">
        <v>44795</v>
      </c>
      <c r="G54451" s="24">
        <v>44795</v>
      </c>
      <c r="H54451">
        <v>204</v>
      </c>
      <c r="I54451">
        <v>0</v>
      </c>
      <c r="J54451">
        <v>1</v>
      </c>
      <c r="K54451">
        <v>0</v>
      </c>
    </row>
    <row r="54452" spans="1:11" hidden="1" x14ac:dyDescent="0.35">
      <c r="A54452" t="s">
        <v>30209</v>
      </c>
      <c r="B54452" s="24">
        <v>44794</v>
      </c>
      <c r="C54452">
        <v>789122</v>
      </c>
      <c r="D54452">
        <v>25891503</v>
      </c>
      <c r="E54452">
        <v>117</v>
      </c>
      <c r="F54452" s="24">
        <v>44797</v>
      </c>
      <c r="G54452" s="24">
        <v>44800</v>
      </c>
      <c r="H54452">
        <v>117</v>
      </c>
      <c r="I54452">
        <v>1</v>
      </c>
      <c r="J54452">
        <v>0</v>
      </c>
      <c r="K54452">
        <v>0</v>
      </c>
    </row>
    <row r="54453" spans="1:11" x14ac:dyDescent="0.35">
      <c r="A54453" t="s">
        <v>30271</v>
      </c>
      <c r="B54453" s="24">
        <v>44794</v>
      </c>
      <c r="C54453">
        <v>789601</v>
      </c>
      <c r="D54453">
        <v>25891503</v>
      </c>
      <c r="E54453">
        <v>178</v>
      </c>
      <c r="F54453" s="24">
        <v>44796</v>
      </c>
      <c r="G54453" s="24">
        <v>44796</v>
      </c>
      <c r="H54453">
        <v>169</v>
      </c>
      <c r="I54453">
        <v>0</v>
      </c>
      <c r="J54453">
        <v>1</v>
      </c>
      <c r="K54453">
        <v>0</v>
      </c>
    </row>
    <row r="54454" spans="1:11" x14ac:dyDescent="0.35">
      <c r="A54454" t="s">
        <v>30306</v>
      </c>
      <c r="B54454" s="24">
        <v>44794</v>
      </c>
      <c r="C54454">
        <v>789601</v>
      </c>
      <c r="D54454">
        <v>25891503</v>
      </c>
      <c r="E54454">
        <v>236</v>
      </c>
      <c r="F54454" s="24">
        <v>44797</v>
      </c>
      <c r="G54454" s="24">
        <v>44797</v>
      </c>
      <c r="H54454">
        <v>236</v>
      </c>
      <c r="I54454">
        <v>1</v>
      </c>
      <c r="J54454">
        <v>1</v>
      </c>
      <c r="K54454">
        <v>1</v>
      </c>
    </row>
    <row r="54455" spans="1:11" x14ac:dyDescent="0.35">
      <c r="A54455" t="s">
        <v>30280</v>
      </c>
      <c r="B54455" s="24">
        <v>44794</v>
      </c>
      <c r="C54455">
        <v>789203</v>
      </c>
      <c r="D54455">
        <v>25891503</v>
      </c>
      <c r="E54455">
        <v>134</v>
      </c>
      <c r="F54455" s="24">
        <v>44796</v>
      </c>
      <c r="G54455" s="24">
        <v>44796</v>
      </c>
      <c r="H54455">
        <v>134</v>
      </c>
      <c r="I54455">
        <v>1</v>
      </c>
      <c r="J54455">
        <v>1</v>
      </c>
      <c r="K54455">
        <v>1</v>
      </c>
    </row>
    <row r="54456" spans="1:11" x14ac:dyDescent="0.35">
      <c r="A54456" t="s">
        <v>30269</v>
      </c>
      <c r="B54456" s="24">
        <v>44794</v>
      </c>
      <c r="C54456">
        <v>789603</v>
      </c>
      <c r="D54456">
        <v>25891103</v>
      </c>
      <c r="E54456">
        <v>354</v>
      </c>
      <c r="F54456" s="24">
        <v>44796</v>
      </c>
      <c r="G54456" s="24">
        <v>44796</v>
      </c>
      <c r="H54456">
        <v>354</v>
      </c>
      <c r="I54456">
        <v>1</v>
      </c>
      <c r="J54456">
        <v>1</v>
      </c>
      <c r="K54456">
        <v>1</v>
      </c>
    </row>
    <row r="54457" spans="1:11" x14ac:dyDescent="0.35">
      <c r="A54457" t="s">
        <v>30286</v>
      </c>
      <c r="B54457" s="24">
        <v>44794</v>
      </c>
      <c r="C54457">
        <v>789703</v>
      </c>
      <c r="D54457">
        <v>25891103</v>
      </c>
      <c r="E54457">
        <v>320</v>
      </c>
      <c r="F54457" s="24">
        <v>44796</v>
      </c>
      <c r="G54457" s="24">
        <v>44796</v>
      </c>
      <c r="H54457">
        <v>304</v>
      </c>
      <c r="I54457">
        <v>0</v>
      </c>
      <c r="J54457">
        <v>1</v>
      </c>
      <c r="K54457">
        <v>0</v>
      </c>
    </row>
    <row r="54458" spans="1:11" x14ac:dyDescent="0.35">
      <c r="A54458" t="s">
        <v>30287</v>
      </c>
      <c r="B54458" s="24">
        <v>44794</v>
      </c>
      <c r="C54458">
        <v>789303</v>
      </c>
      <c r="D54458">
        <v>25891103</v>
      </c>
      <c r="E54458">
        <v>390</v>
      </c>
      <c r="F54458" s="24">
        <v>44797</v>
      </c>
      <c r="G54458" s="24">
        <v>44797</v>
      </c>
      <c r="H54458">
        <v>390</v>
      </c>
      <c r="I54458">
        <v>1</v>
      </c>
      <c r="J54458">
        <v>1</v>
      </c>
      <c r="K54458">
        <v>1</v>
      </c>
    </row>
    <row r="54459" spans="1:11" x14ac:dyDescent="0.35">
      <c r="A54459" t="s">
        <v>30272</v>
      </c>
      <c r="B54459" s="24">
        <v>44794</v>
      </c>
      <c r="C54459">
        <v>789402</v>
      </c>
      <c r="D54459">
        <v>25891103</v>
      </c>
      <c r="E54459">
        <v>462</v>
      </c>
      <c r="F54459" s="24">
        <v>44796</v>
      </c>
      <c r="G54459" s="24">
        <v>44796</v>
      </c>
      <c r="H54459">
        <v>439</v>
      </c>
      <c r="I54459">
        <v>0</v>
      </c>
      <c r="J54459">
        <v>1</v>
      </c>
      <c r="K54459">
        <v>0</v>
      </c>
    </row>
    <row r="54460" spans="1:11" hidden="1" x14ac:dyDescent="0.35">
      <c r="A54460" t="s">
        <v>30221</v>
      </c>
      <c r="B54460" s="24">
        <v>44794</v>
      </c>
      <c r="C54460">
        <v>789121</v>
      </c>
      <c r="D54460">
        <v>25891103</v>
      </c>
      <c r="E54460">
        <v>484</v>
      </c>
      <c r="F54460" s="24">
        <v>44795</v>
      </c>
      <c r="G54460" s="24">
        <v>44796</v>
      </c>
      <c r="H54460">
        <v>484</v>
      </c>
      <c r="I54460">
        <v>1</v>
      </c>
      <c r="J54460">
        <v>0</v>
      </c>
      <c r="K54460">
        <v>0</v>
      </c>
    </row>
    <row r="54461" spans="1:11" hidden="1" x14ac:dyDescent="0.35">
      <c r="A54461" t="s">
        <v>30307</v>
      </c>
      <c r="B54461" s="24">
        <v>44794</v>
      </c>
      <c r="C54461">
        <v>789121</v>
      </c>
      <c r="D54461">
        <v>25891103</v>
      </c>
      <c r="E54461">
        <v>458</v>
      </c>
      <c r="F54461" s="24">
        <v>44797</v>
      </c>
      <c r="G54461" s="24">
        <v>44799</v>
      </c>
      <c r="H54461">
        <v>458</v>
      </c>
      <c r="I54461">
        <v>1</v>
      </c>
      <c r="J54461">
        <v>0</v>
      </c>
      <c r="K54461">
        <v>0</v>
      </c>
    </row>
    <row r="54462" spans="1:11" hidden="1" x14ac:dyDescent="0.35">
      <c r="A54462" t="s">
        <v>30308</v>
      </c>
      <c r="B54462" s="24">
        <v>44794</v>
      </c>
      <c r="C54462">
        <v>789522</v>
      </c>
      <c r="D54462">
        <v>25891103</v>
      </c>
      <c r="E54462">
        <v>461</v>
      </c>
      <c r="F54462" s="24">
        <v>44797</v>
      </c>
      <c r="G54462" s="24">
        <v>44799</v>
      </c>
      <c r="H54462">
        <v>369</v>
      </c>
      <c r="I54462">
        <v>0</v>
      </c>
      <c r="J54462">
        <v>0</v>
      </c>
      <c r="K54462">
        <v>0</v>
      </c>
    </row>
    <row r="54463" spans="1:11" hidden="1" x14ac:dyDescent="0.35">
      <c r="A54463" t="s">
        <v>30309</v>
      </c>
      <c r="B54463" s="24">
        <v>44794</v>
      </c>
      <c r="C54463">
        <v>789122</v>
      </c>
      <c r="D54463">
        <v>25891103</v>
      </c>
      <c r="E54463">
        <v>416</v>
      </c>
      <c r="F54463" s="24">
        <v>44796</v>
      </c>
      <c r="G54463" s="24">
        <v>44797</v>
      </c>
      <c r="H54463">
        <v>333</v>
      </c>
      <c r="I54463">
        <v>0</v>
      </c>
      <c r="J54463">
        <v>0</v>
      </c>
      <c r="K54463">
        <v>0</v>
      </c>
    </row>
    <row r="54464" spans="1:11" hidden="1" x14ac:dyDescent="0.35">
      <c r="A54464" t="s">
        <v>30212</v>
      </c>
      <c r="B54464" s="24">
        <v>44794</v>
      </c>
      <c r="C54464">
        <v>789301</v>
      </c>
      <c r="D54464">
        <v>25891103</v>
      </c>
      <c r="E54464">
        <v>324</v>
      </c>
      <c r="F54464" s="24">
        <v>44796</v>
      </c>
      <c r="G54464" s="24">
        <v>44797</v>
      </c>
      <c r="H54464">
        <v>259</v>
      </c>
      <c r="I54464">
        <v>0</v>
      </c>
      <c r="J54464">
        <v>0</v>
      </c>
      <c r="K54464">
        <v>0</v>
      </c>
    </row>
    <row r="54465" spans="1:11" x14ac:dyDescent="0.35">
      <c r="A54465" t="s">
        <v>30285</v>
      </c>
      <c r="B54465" s="24">
        <v>44794</v>
      </c>
      <c r="C54465">
        <v>789103</v>
      </c>
      <c r="D54465">
        <v>25891103</v>
      </c>
      <c r="E54465">
        <v>427</v>
      </c>
      <c r="F54465" s="24">
        <v>44797</v>
      </c>
      <c r="G54465" s="24">
        <v>44797</v>
      </c>
      <c r="H54465">
        <v>406</v>
      </c>
      <c r="I54465">
        <v>0</v>
      </c>
      <c r="J54465">
        <v>1</v>
      </c>
      <c r="K54465">
        <v>0</v>
      </c>
    </row>
    <row r="54466" spans="1:11" hidden="1" x14ac:dyDescent="0.35">
      <c r="A54466" t="s">
        <v>30310</v>
      </c>
      <c r="B54466" s="24">
        <v>44794</v>
      </c>
      <c r="C54466">
        <v>789202</v>
      </c>
      <c r="D54466">
        <v>25891103</v>
      </c>
      <c r="E54466">
        <v>473</v>
      </c>
      <c r="F54466" s="24">
        <v>44796</v>
      </c>
      <c r="G54466" s="24">
        <v>44797</v>
      </c>
      <c r="H54466">
        <v>473</v>
      </c>
      <c r="I54466">
        <v>1</v>
      </c>
      <c r="J54466">
        <v>0</v>
      </c>
      <c r="K54466">
        <v>0</v>
      </c>
    </row>
    <row r="54467" spans="1:11" x14ac:dyDescent="0.35">
      <c r="A54467" t="s">
        <v>30311</v>
      </c>
      <c r="B54467" s="24">
        <v>44794</v>
      </c>
      <c r="C54467">
        <v>789202</v>
      </c>
      <c r="D54467">
        <v>25891103</v>
      </c>
      <c r="E54467">
        <v>407</v>
      </c>
      <c r="F54467" s="24">
        <v>44797</v>
      </c>
      <c r="G54467" s="24">
        <v>44797</v>
      </c>
      <c r="H54467">
        <v>407</v>
      </c>
      <c r="I54467">
        <v>1</v>
      </c>
      <c r="J54467">
        <v>1</v>
      </c>
      <c r="K54467">
        <v>1</v>
      </c>
    </row>
    <row r="54468" spans="1:11" hidden="1" x14ac:dyDescent="0.35">
      <c r="A54468" t="s">
        <v>30283</v>
      </c>
      <c r="B54468" s="24">
        <v>44794</v>
      </c>
      <c r="C54468">
        <v>789420</v>
      </c>
      <c r="D54468">
        <v>25891103</v>
      </c>
      <c r="E54468">
        <v>414</v>
      </c>
      <c r="F54468" s="24">
        <v>44796</v>
      </c>
      <c r="G54468" s="24">
        <v>44797</v>
      </c>
      <c r="H54468">
        <v>414</v>
      </c>
      <c r="I54468">
        <v>1</v>
      </c>
      <c r="J54468">
        <v>0</v>
      </c>
      <c r="K54468">
        <v>0</v>
      </c>
    </row>
    <row r="54469" spans="1:11" x14ac:dyDescent="0.35">
      <c r="A54469" t="s">
        <v>30312</v>
      </c>
      <c r="B54469" s="24">
        <v>44794</v>
      </c>
      <c r="C54469">
        <v>789221</v>
      </c>
      <c r="D54469">
        <v>25891601</v>
      </c>
      <c r="E54469">
        <v>162</v>
      </c>
      <c r="F54469" s="24">
        <v>44797</v>
      </c>
      <c r="G54469" s="24">
        <v>44796</v>
      </c>
      <c r="H54469">
        <v>130</v>
      </c>
      <c r="I54469">
        <v>0</v>
      </c>
      <c r="J54469">
        <v>1</v>
      </c>
      <c r="K54469">
        <v>0</v>
      </c>
    </row>
    <row r="54470" spans="1:11" x14ac:dyDescent="0.35">
      <c r="A54470" t="s">
        <v>30193</v>
      </c>
      <c r="B54470" s="24">
        <v>44794</v>
      </c>
      <c r="C54470">
        <v>789601</v>
      </c>
      <c r="D54470">
        <v>25891601</v>
      </c>
      <c r="E54470">
        <v>121</v>
      </c>
      <c r="F54470" s="24">
        <v>44795</v>
      </c>
      <c r="G54470" s="24">
        <v>44795</v>
      </c>
      <c r="H54470">
        <v>121</v>
      </c>
      <c r="I54470">
        <v>1</v>
      </c>
      <c r="J54470">
        <v>1</v>
      </c>
      <c r="K54470">
        <v>1</v>
      </c>
    </row>
    <row r="54471" spans="1:11" x14ac:dyDescent="0.35">
      <c r="A54471" t="s">
        <v>30188</v>
      </c>
      <c r="B54471" s="24">
        <v>44794</v>
      </c>
      <c r="C54471">
        <v>789702</v>
      </c>
      <c r="D54471">
        <v>25891601</v>
      </c>
      <c r="E54471">
        <v>68</v>
      </c>
      <c r="F54471" s="24">
        <v>44797</v>
      </c>
      <c r="G54471" s="24">
        <v>44797</v>
      </c>
      <c r="H54471">
        <v>68</v>
      </c>
      <c r="I54471">
        <v>1</v>
      </c>
      <c r="J54471">
        <v>1</v>
      </c>
      <c r="K54471">
        <v>1</v>
      </c>
    </row>
    <row r="54472" spans="1:11" hidden="1" x14ac:dyDescent="0.35">
      <c r="A54472" t="s">
        <v>30293</v>
      </c>
      <c r="B54472" s="24">
        <v>44794</v>
      </c>
      <c r="C54472">
        <v>789520</v>
      </c>
      <c r="D54472">
        <v>25891601</v>
      </c>
      <c r="E54472">
        <v>76</v>
      </c>
      <c r="F54472" s="24">
        <v>44795</v>
      </c>
      <c r="G54472" s="24">
        <v>44798</v>
      </c>
      <c r="H54472">
        <v>76</v>
      </c>
      <c r="I54472">
        <v>1</v>
      </c>
      <c r="J54472">
        <v>0</v>
      </c>
      <c r="K54472">
        <v>0</v>
      </c>
    </row>
    <row r="54473" spans="1:11" x14ac:dyDescent="0.35">
      <c r="A54473" t="s">
        <v>30313</v>
      </c>
      <c r="B54473" s="24">
        <v>44794</v>
      </c>
      <c r="C54473">
        <v>789403</v>
      </c>
      <c r="D54473">
        <v>25891601</v>
      </c>
      <c r="E54473">
        <v>95</v>
      </c>
      <c r="F54473" s="24">
        <v>44795</v>
      </c>
      <c r="G54473" s="24">
        <v>44795</v>
      </c>
      <c r="H54473">
        <v>95</v>
      </c>
      <c r="I54473">
        <v>1</v>
      </c>
      <c r="J54473">
        <v>1</v>
      </c>
      <c r="K54473">
        <v>1</v>
      </c>
    </row>
    <row r="54474" spans="1:11" x14ac:dyDescent="0.35">
      <c r="A54474" t="s">
        <v>30233</v>
      </c>
      <c r="B54474" s="24">
        <v>44794</v>
      </c>
      <c r="C54474">
        <v>789402</v>
      </c>
      <c r="D54474">
        <v>25891601</v>
      </c>
      <c r="E54474">
        <v>200</v>
      </c>
      <c r="F54474" s="24">
        <v>44797</v>
      </c>
      <c r="G54474" s="24">
        <v>44797</v>
      </c>
      <c r="H54474">
        <v>160</v>
      </c>
      <c r="I54474">
        <v>0</v>
      </c>
      <c r="J54474">
        <v>1</v>
      </c>
      <c r="K54474">
        <v>0</v>
      </c>
    </row>
    <row r="54475" spans="1:11" x14ac:dyDescent="0.35">
      <c r="A54475" t="s">
        <v>30302</v>
      </c>
      <c r="B54475" s="24">
        <v>44794</v>
      </c>
      <c r="C54475">
        <v>789103</v>
      </c>
      <c r="D54475">
        <v>25891601</v>
      </c>
      <c r="E54475">
        <v>182</v>
      </c>
      <c r="F54475" s="24">
        <v>44795</v>
      </c>
      <c r="G54475" s="24">
        <v>44795</v>
      </c>
      <c r="H54475">
        <v>182</v>
      </c>
      <c r="I54475">
        <v>1</v>
      </c>
      <c r="J54475">
        <v>1</v>
      </c>
      <c r="K54475">
        <v>1</v>
      </c>
    </row>
    <row r="54476" spans="1:11" x14ac:dyDescent="0.35">
      <c r="A54476" t="s">
        <v>30206</v>
      </c>
      <c r="B54476" s="24">
        <v>44794</v>
      </c>
      <c r="C54476">
        <v>789201</v>
      </c>
      <c r="D54476">
        <v>25891601</v>
      </c>
      <c r="E54476">
        <v>176</v>
      </c>
      <c r="F54476" s="24">
        <v>44797</v>
      </c>
      <c r="G54476" s="24">
        <v>44797</v>
      </c>
      <c r="H54476">
        <v>158</v>
      </c>
      <c r="I54476">
        <v>0</v>
      </c>
      <c r="J54476">
        <v>1</v>
      </c>
      <c r="K54476">
        <v>0</v>
      </c>
    </row>
    <row r="54477" spans="1:11" x14ac:dyDescent="0.35">
      <c r="A54477" t="s">
        <v>30314</v>
      </c>
      <c r="B54477" s="24">
        <v>44794</v>
      </c>
      <c r="C54477">
        <v>789101</v>
      </c>
      <c r="D54477">
        <v>25891601</v>
      </c>
      <c r="E54477">
        <v>173</v>
      </c>
      <c r="F54477" s="24">
        <v>44797</v>
      </c>
      <c r="G54477" s="24">
        <v>44797</v>
      </c>
      <c r="H54477">
        <v>173</v>
      </c>
      <c r="I54477">
        <v>1</v>
      </c>
      <c r="J54477">
        <v>1</v>
      </c>
      <c r="K54477">
        <v>1</v>
      </c>
    </row>
    <row r="54478" spans="1:11" x14ac:dyDescent="0.35">
      <c r="A54478" t="s">
        <v>30262</v>
      </c>
      <c r="B54478" s="24">
        <v>44794</v>
      </c>
      <c r="C54478">
        <v>789720</v>
      </c>
      <c r="D54478">
        <v>25891601</v>
      </c>
      <c r="E54478">
        <v>116</v>
      </c>
      <c r="F54478" s="24">
        <v>44795</v>
      </c>
      <c r="G54478" s="24">
        <v>44795</v>
      </c>
      <c r="H54478">
        <v>116</v>
      </c>
      <c r="I54478">
        <v>1</v>
      </c>
      <c r="J54478">
        <v>1</v>
      </c>
      <c r="K54478">
        <v>1</v>
      </c>
    </row>
    <row r="54479" spans="1:11" x14ac:dyDescent="0.35">
      <c r="A54479" t="s">
        <v>30315</v>
      </c>
      <c r="B54479" s="24">
        <v>44794</v>
      </c>
      <c r="C54479">
        <v>789720</v>
      </c>
      <c r="D54479">
        <v>25891601</v>
      </c>
      <c r="E54479">
        <v>84</v>
      </c>
      <c r="F54479" s="24">
        <v>44797</v>
      </c>
      <c r="G54479" s="24">
        <v>44796</v>
      </c>
      <c r="H54479">
        <v>84</v>
      </c>
      <c r="I54479">
        <v>1</v>
      </c>
      <c r="J54479">
        <v>1</v>
      </c>
      <c r="K54479">
        <v>1</v>
      </c>
    </row>
    <row r="54480" spans="1:11" hidden="1" x14ac:dyDescent="0.35">
      <c r="A54480" t="s">
        <v>30309</v>
      </c>
      <c r="B54480" s="24">
        <v>44794</v>
      </c>
      <c r="C54480">
        <v>789122</v>
      </c>
      <c r="D54480">
        <v>25891601</v>
      </c>
      <c r="E54480">
        <v>97</v>
      </c>
      <c r="F54480" s="24">
        <v>44796</v>
      </c>
      <c r="G54480" s="24">
        <v>44797</v>
      </c>
      <c r="H54480">
        <v>78</v>
      </c>
      <c r="I54480">
        <v>0</v>
      </c>
      <c r="J54480">
        <v>0</v>
      </c>
      <c r="K54480">
        <v>0</v>
      </c>
    </row>
    <row r="54481" spans="1:11" x14ac:dyDescent="0.35">
      <c r="A54481" t="s">
        <v>30174</v>
      </c>
      <c r="B54481" s="24">
        <v>44794</v>
      </c>
      <c r="C54481">
        <v>789903</v>
      </c>
      <c r="D54481">
        <v>25891601</v>
      </c>
      <c r="E54481">
        <v>85</v>
      </c>
      <c r="F54481" s="24">
        <v>44797</v>
      </c>
      <c r="G54481" s="24">
        <v>44797</v>
      </c>
      <c r="H54481">
        <v>85</v>
      </c>
      <c r="I54481">
        <v>1</v>
      </c>
      <c r="J54481">
        <v>1</v>
      </c>
      <c r="K54481">
        <v>1</v>
      </c>
    </row>
    <row r="54482" spans="1:11" x14ac:dyDescent="0.35">
      <c r="A54482" t="s">
        <v>30316</v>
      </c>
      <c r="B54482" s="24">
        <v>44794</v>
      </c>
      <c r="C54482">
        <v>789401</v>
      </c>
      <c r="D54482">
        <v>25891601</v>
      </c>
      <c r="E54482">
        <v>156</v>
      </c>
      <c r="F54482" s="24">
        <v>44795</v>
      </c>
      <c r="G54482" s="24">
        <v>44795</v>
      </c>
      <c r="H54482">
        <v>156</v>
      </c>
      <c r="I54482">
        <v>1</v>
      </c>
      <c r="J54482">
        <v>1</v>
      </c>
      <c r="K54482">
        <v>1</v>
      </c>
    </row>
    <row r="54483" spans="1:11" x14ac:dyDescent="0.35">
      <c r="A54483" t="s">
        <v>30317</v>
      </c>
      <c r="B54483" s="24">
        <v>44794</v>
      </c>
      <c r="C54483">
        <v>789501</v>
      </c>
      <c r="D54483">
        <v>25891601</v>
      </c>
      <c r="E54483">
        <v>80</v>
      </c>
      <c r="F54483" s="24">
        <v>44797</v>
      </c>
      <c r="G54483" s="24">
        <v>44796</v>
      </c>
      <c r="H54483">
        <v>80</v>
      </c>
      <c r="I54483">
        <v>1</v>
      </c>
      <c r="J54483">
        <v>1</v>
      </c>
      <c r="K54483">
        <v>1</v>
      </c>
    </row>
    <row r="54484" spans="1:11" hidden="1" x14ac:dyDescent="0.35">
      <c r="A54484" t="s">
        <v>30318</v>
      </c>
      <c r="B54484" s="24">
        <v>44794</v>
      </c>
      <c r="C54484">
        <v>789501</v>
      </c>
      <c r="D54484">
        <v>25891402</v>
      </c>
      <c r="E54484">
        <v>305</v>
      </c>
      <c r="F54484" s="24">
        <v>44797</v>
      </c>
      <c r="G54484" s="24">
        <v>44799</v>
      </c>
      <c r="H54484">
        <v>305</v>
      </c>
      <c r="I54484">
        <v>1</v>
      </c>
      <c r="J54484">
        <v>0</v>
      </c>
      <c r="K54484">
        <v>0</v>
      </c>
    </row>
    <row r="54485" spans="1:11" x14ac:dyDescent="0.35">
      <c r="A54485" t="s">
        <v>30272</v>
      </c>
      <c r="B54485" s="24">
        <v>44794</v>
      </c>
      <c r="C54485">
        <v>789402</v>
      </c>
      <c r="D54485">
        <v>25891402</v>
      </c>
      <c r="E54485">
        <v>323</v>
      </c>
      <c r="F54485" s="24">
        <v>44796</v>
      </c>
      <c r="G54485" s="24">
        <v>44796</v>
      </c>
      <c r="H54485">
        <v>323</v>
      </c>
      <c r="I54485">
        <v>1</v>
      </c>
      <c r="J54485">
        <v>1</v>
      </c>
      <c r="K54485">
        <v>1</v>
      </c>
    </row>
    <row r="54486" spans="1:11" hidden="1" x14ac:dyDescent="0.35">
      <c r="A54486" t="s">
        <v>30293</v>
      </c>
      <c r="B54486" s="24">
        <v>44794</v>
      </c>
      <c r="C54486">
        <v>789520</v>
      </c>
      <c r="D54486">
        <v>25891402</v>
      </c>
      <c r="E54486">
        <v>244</v>
      </c>
      <c r="F54486" s="24">
        <v>44795</v>
      </c>
      <c r="G54486" s="24">
        <v>44798</v>
      </c>
      <c r="H54486">
        <v>195</v>
      </c>
      <c r="I54486">
        <v>0</v>
      </c>
      <c r="J54486">
        <v>0</v>
      </c>
      <c r="K54486">
        <v>0</v>
      </c>
    </row>
    <row r="54487" spans="1:11" x14ac:dyDescent="0.35">
      <c r="A54487" t="s">
        <v>30319</v>
      </c>
      <c r="B54487" s="24">
        <v>44794</v>
      </c>
      <c r="C54487">
        <v>789203</v>
      </c>
      <c r="D54487">
        <v>25891402</v>
      </c>
      <c r="E54487">
        <v>395</v>
      </c>
      <c r="F54487" s="24">
        <v>44797</v>
      </c>
      <c r="G54487" s="24">
        <v>44797</v>
      </c>
      <c r="H54487">
        <v>355</v>
      </c>
      <c r="I54487">
        <v>0</v>
      </c>
      <c r="J54487">
        <v>1</v>
      </c>
      <c r="K54487">
        <v>0</v>
      </c>
    </row>
    <row r="54488" spans="1:11" x14ac:dyDescent="0.35">
      <c r="A54488" t="s">
        <v>30274</v>
      </c>
      <c r="B54488" s="24">
        <v>44794</v>
      </c>
      <c r="C54488">
        <v>789902</v>
      </c>
      <c r="D54488">
        <v>25891402</v>
      </c>
      <c r="E54488">
        <v>463</v>
      </c>
      <c r="F54488" s="24">
        <v>44796</v>
      </c>
      <c r="G54488" s="24">
        <v>44796</v>
      </c>
      <c r="H54488">
        <v>463</v>
      </c>
      <c r="I54488">
        <v>1</v>
      </c>
      <c r="J54488">
        <v>1</v>
      </c>
      <c r="K54488">
        <v>1</v>
      </c>
    </row>
    <row r="54489" spans="1:11" x14ac:dyDescent="0.35">
      <c r="A54489" t="s">
        <v>30211</v>
      </c>
      <c r="B54489" s="24">
        <v>44794</v>
      </c>
      <c r="C54489">
        <v>789403</v>
      </c>
      <c r="D54489">
        <v>25891402</v>
      </c>
      <c r="E54489">
        <v>420</v>
      </c>
      <c r="F54489" s="24">
        <v>44796</v>
      </c>
      <c r="G54489" s="24">
        <v>44796</v>
      </c>
      <c r="H54489">
        <v>420</v>
      </c>
      <c r="I54489">
        <v>1</v>
      </c>
      <c r="J54489">
        <v>1</v>
      </c>
      <c r="K54489">
        <v>1</v>
      </c>
    </row>
    <row r="54490" spans="1:11" x14ac:dyDescent="0.35">
      <c r="A54490" t="s">
        <v>30320</v>
      </c>
      <c r="B54490" s="24">
        <v>44794</v>
      </c>
      <c r="C54490">
        <v>789403</v>
      </c>
      <c r="D54490">
        <v>25891402</v>
      </c>
      <c r="E54490">
        <v>348</v>
      </c>
      <c r="F54490" s="24">
        <v>44797</v>
      </c>
      <c r="G54490" s="24">
        <v>44797</v>
      </c>
      <c r="H54490">
        <v>348</v>
      </c>
      <c r="I54490">
        <v>1</v>
      </c>
      <c r="J54490">
        <v>1</v>
      </c>
      <c r="K54490">
        <v>1</v>
      </c>
    </row>
    <row r="54491" spans="1:11" hidden="1" x14ac:dyDescent="0.35">
      <c r="A54491" t="s">
        <v>30321</v>
      </c>
      <c r="B54491" s="24">
        <v>44794</v>
      </c>
      <c r="C54491">
        <v>789321</v>
      </c>
      <c r="D54491">
        <v>25891402</v>
      </c>
      <c r="E54491">
        <v>484</v>
      </c>
      <c r="F54491" s="24">
        <v>44795</v>
      </c>
      <c r="G54491" s="24">
        <v>44797</v>
      </c>
      <c r="H54491">
        <v>484</v>
      </c>
      <c r="I54491">
        <v>1</v>
      </c>
      <c r="J54491">
        <v>0</v>
      </c>
      <c r="K54491">
        <v>0</v>
      </c>
    </row>
    <row r="54492" spans="1:11" x14ac:dyDescent="0.35">
      <c r="A54492" t="s">
        <v>30174</v>
      </c>
      <c r="B54492" s="24">
        <v>44794</v>
      </c>
      <c r="C54492">
        <v>789903</v>
      </c>
      <c r="D54492">
        <v>25891402</v>
      </c>
      <c r="E54492">
        <v>205</v>
      </c>
      <c r="F54492" s="24">
        <v>44797</v>
      </c>
      <c r="G54492" s="24">
        <v>44797</v>
      </c>
      <c r="H54492">
        <v>164</v>
      </c>
      <c r="I54492">
        <v>0</v>
      </c>
      <c r="J54492">
        <v>1</v>
      </c>
      <c r="K54492">
        <v>0</v>
      </c>
    </row>
    <row r="54493" spans="1:11" hidden="1" x14ac:dyDescent="0.35">
      <c r="A54493" t="s">
        <v>30322</v>
      </c>
      <c r="B54493" s="24">
        <v>44794</v>
      </c>
      <c r="C54493">
        <v>789522</v>
      </c>
      <c r="D54493">
        <v>25891402</v>
      </c>
      <c r="E54493">
        <v>364</v>
      </c>
      <c r="F54493" s="24">
        <v>44796</v>
      </c>
      <c r="G54493" s="24">
        <v>44797</v>
      </c>
      <c r="H54493">
        <v>364</v>
      </c>
      <c r="I54493">
        <v>1</v>
      </c>
      <c r="J54493">
        <v>0</v>
      </c>
      <c r="K54493">
        <v>0</v>
      </c>
    </row>
    <row r="54494" spans="1:11" x14ac:dyDescent="0.35">
      <c r="A54494" t="s">
        <v>30206</v>
      </c>
      <c r="B54494" s="24">
        <v>44794</v>
      </c>
      <c r="C54494">
        <v>789201</v>
      </c>
      <c r="D54494">
        <v>25891402</v>
      </c>
      <c r="E54494">
        <v>311</v>
      </c>
      <c r="F54494" s="24">
        <v>44797</v>
      </c>
      <c r="G54494" s="24">
        <v>44797</v>
      </c>
      <c r="H54494">
        <v>311</v>
      </c>
      <c r="I54494">
        <v>1</v>
      </c>
      <c r="J54494">
        <v>1</v>
      </c>
      <c r="K54494">
        <v>1</v>
      </c>
    </row>
    <row r="54495" spans="1:11" x14ac:dyDescent="0.35">
      <c r="A54495" t="s">
        <v>30289</v>
      </c>
      <c r="B54495" s="24">
        <v>44794</v>
      </c>
      <c r="C54495">
        <v>789221</v>
      </c>
      <c r="D54495">
        <v>25891402</v>
      </c>
      <c r="E54495">
        <v>381</v>
      </c>
      <c r="F54495" s="24">
        <v>44796</v>
      </c>
      <c r="G54495" s="24">
        <v>44796</v>
      </c>
      <c r="H54495">
        <v>381</v>
      </c>
      <c r="I54495">
        <v>1</v>
      </c>
      <c r="J54495">
        <v>1</v>
      </c>
      <c r="K54495">
        <v>1</v>
      </c>
    </row>
    <row r="54496" spans="1:11" x14ac:dyDescent="0.35">
      <c r="A54496" t="s">
        <v>30229</v>
      </c>
      <c r="B54496" s="24">
        <v>44794</v>
      </c>
      <c r="C54496">
        <v>789221</v>
      </c>
      <c r="D54496">
        <v>25891402</v>
      </c>
      <c r="E54496">
        <v>420</v>
      </c>
      <c r="F54496" s="24">
        <v>44797</v>
      </c>
      <c r="G54496" s="24">
        <v>44797</v>
      </c>
      <c r="H54496">
        <v>420</v>
      </c>
      <c r="I54496">
        <v>1</v>
      </c>
      <c r="J54496">
        <v>1</v>
      </c>
      <c r="K54496">
        <v>1</v>
      </c>
    </row>
    <row r="54497" spans="1:11" x14ac:dyDescent="0.35">
      <c r="A54497" t="s">
        <v>30228</v>
      </c>
      <c r="B54497" s="24">
        <v>44794</v>
      </c>
      <c r="C54497">
        <v>789702</v>
      </c>
      <c r="D54497">
        <v>25891402</v>
      </c>
      <c r="E54497">
        <v>321</v>
      </c>
      <c r="F54497" s="24">
        <v>44795</v>
      </c>
      <c r="G54497" s="24">
        <v>44795</v>
      </c>
      <c r="H54497">
        <v>305</v>
      </c>
      <c r="I54497">
        <v>0</v>
      </c>
      <c r="J54497">
        <v>1</v>
      </c>
      <c r="K54497">
        <v>0</v>
      </c>
    </row>
    <row r="54498" spans="1:11" x14ac:dyDescent="0.35">
      <c r="A54498" t="s">
        <v>30258</v>
      </c>
      <c r="B54498" s="24">
        <v>44794</v>
      </c>
      <c r="C54498">
        <v>789102</v>
      </c>
      <c r="D54498">
        <v>25891402</v>
      </c>
      <c r="E54498">
        <v>410</v>
      </c>
      <c r="F54498" s="24">
        <v>44797</v>
      </c>
      <c r="G54498" s="24">
        <v>44797</v>
      </c>
      <c r="H54498">
        <v>410</v>
      </c>
      <c r="I54498">
        <v>1</v>
      </c>
      <c r="J54498">
        <v>1</v>
      </c>
      <c r="K54498">
        <v>1</v>
      </c>
    </row>
    <row r="54499" spans="1:11" x14ac:dyDescent="0.35">
      <c r="A54499" t="s">
        <v>30230</v>
      </c>
      <c r="B54499" s="24">
        <v>44794</v>
      </c>
      <c r="C54499">
        <v>789202</v>
      </c>
      <c r="D54499">
        <v>25891402</v>
      </c>
      <c r="E54499">
        <v>364</v>
      </c>
      <c r="F54499" s="24">
        <v>44795</v>
      </c>
      <c r="G54499" s="24">
        <v>44795</v>
      </c>
      <c r="H54499">
        <v>328</v>
      </c>
      <c r="I54499">
        <v>0</v>
      </c>
      <c r="J54499">
        <v>1</v>
      </c>
      <c r="K54499">
        <v>0</v>
      </c>
    </row>
    <row r="54500" spans="1:11" x14ac:dyDescent="0.35">
      <c r="A54500" t="s">
        <v>30287</v>
      </c>
      <c r="B54500" s="24">
        <v>44794</v>
      </c>
      <c r="C54500">
        <v>789303</v>
      </c>
      <c r="D54500">
        <v>25891201</v>
      </c>
      <c r="E54500">
        <v>177</v>
      </c>
      <c r="F54500" s="24">
        <v>44797</v>
      </c>
      <c r="G54500" s="24">
        <v>44797</v>
      </c>
      <c r="H54500">
        <v>142</v>
      </c>
      <c r="I54500">
        <v>0</v>
      </c>
      <c r="J54500">
        <v>1</v>
      </c>
      <c r="K54500">
        <v>0</v>
      </c>
    </row>
    <row r="54501" spans="1:11" x14ac:dyDescent="0.35">
      <c r="A54501" t="s">
        <v>30171</v>
      </c>
      <c r="B54501" s="24">
        <v>44794</v>
      </c>
      <c r="C54501">
        <v>789603</v>
      </c>
      <c r="D54501">
        <v>25891201</v>
      </c>
      <c r="E54501">
        <v>212</v>
      </c>
      <c r="F54501" s="24">
        <v>44795</v>
      </c>
      <c r="G54501" s="24">
        <v>44795</v>
      </c>
      <c r="H54501">
        <v>212</v>
      </c>
      <c r="I54501">
        <v>1</v>
      </c>
      <c r="J54501">
        <v>1</v>
      </c>
      <c r="K54501">
        <v>1</v>
      </c>
    </row>
    <row r="54502" spans="1:11" hidden="1" x14ac:dyDescent="0.35">
      <c r="A54502" t="s">
        <v>30323</v>
      </c>
      <c r="B54502" s="24">
        <v>44794</v>
      </c>
      <c r="C54502">
        <v>789121</v>
      </c>
      <c r="D54502">
        <v>25891201</v>
      </c>
      <c r="E54502">
        <v>180</v>
      </c>
      <c r="F54502" s="24">
        <v>44796</v>
      </c>
      <c r="G54502" s="24">
        <v>44799</v>
      </c>
      <c r="H54502">
        <v>180</v>
      </c>
      <c r="I54502">
        <v>1</v>
      </c>
      <c r="J54502">
        <v>0</v>
      </c>
      <c r="K54502">
        <v>0</v>
      </c>
    </row>
    <row r="54503" spans="1:11" x14ac:dyDescent="0.35">
      <c r="A54503" t="s">
        <v>30193</v>
      </c>
      <c r="B54503" s="24">
        <v>44794</v>
      </c>
      <c r="C54503">
        <v>789601</v>
      </c>
      <c r="D54503">
        <v>25891201</v>
      </c>
      <c r="E54503">
        <v>262</v>
      </c>
      <c r="F54503" s="24">
        <v>44795</v>
      </c>
      <c r="G54503" s="24">
        <v>44795</v>
      </c>
      <c r="H54503">
        <v>262</v>
      </c>
      <c r="I54503">
        <v>1</v>
      </c>
      <c r="J54503">
        <v>1</v>
      </c>
      <c r="K54503">
        <v>1</v>
      </c>
    </row>
    <row r="54504" spans="1:11" x14ac:dyDescent="0.35">
      <c r="A54504" t="s">
        <v>30271</v>
      </c>
      <c r="B54504" s="24">
        <v>44794</v>
      </c>
      <c r="C54504">
        <v>789601</v>
      </c>
      <c r="D54504">
        <v>25891201</v>
      </c>
      <c r="E54504">
        <v>231</v>
      </c>
      <c r="F54504" s="24">
        <v>44796</v>
      </c>
      <c r="G54504" s="24">
        <v>44796</v>
      </c>
      <c r="H54504">
        <v>231</v>
      </c>
      <c r="I54504">
        <v>1</v>
      </c>
      <c r="J54504">
        <v>1</v>
      </c>
      <c r="K54504">
        <v>1</v>
      </c>
    </row>
    <row r="54505" spans="1:11" x14ac:dyDescent="0.35">
      <c r="A54505" t="s">
        <v>30306</v>
      </c>
      <c r="B54505" s="24">
        <v>44794</v>
      </c>
      <c r="C54505">
        <v>789601</v>
      </c>
      <c r="D54505">
        <v>25891201</v>
      </c>
      <c r="E54505">
        <v>295</v>
      </c>
      <c r="F54505" s="24">
        <v>44797</v>
      </c>
      <c r="G54505" s="24">
        <v>44797</v>
      </c>
      <c r="H54505">
        <v>280</v>
      </c>
      <c r="I54505">
        <v>0</v>
      </c>
      <c r="J54505">
        <v>1</v>
      </c>
      <c r="K54505">
        <v>0</v>
      </c>
    </row>
    <row r="54506" spans="1:11" x14ac:dyDescent="0.35">
      <c r="A54506" t="s">
        <v>30176</v>
      </c>
      <c r="B54506" s="24">
        <v>44794</v>
      </c>
      <c r="C54506">
        <v>789621</v>
      </c>
      <c r="D54506">
        <v>25891201</v>
      </c>
      <c r="E54506">
        <v>256</v>
      </c>
      <c r="F54506" s="24">
        <v>44795</v>
      </c>
      <c r="G54506" s="24">
        <v>44795</v>
      </c>
      <c r="H54506">
        <v>256</v>
      </c>
      <c r="I54506">
        <v>1</v>
      </c>
      <c r="J54506">
        <v>1</v>
      </c>
      <c r="K54506">
        <v>1</v>
      </c>
    </row>
    <row r="54507" spans="1:11" x14ac:dyDescent="0.35">
      <c r="A54507" t="s">
        <v>30256</v>
      </c>
      <c r="B54507" s="24">
        <v>44794</v>
      </c>
      <c r="C54507">
        <v>789420</v>
      </c>
      <c r="D54507">
        <v>25891201</v>
      </c>
      <c r="E54507">
        <v>446</v>
      </c>
      <c r="F54507" s="24">
        <v>44796</v>
      </c>
      <c r="G54507" s="24">
        <v>44796</v>
      </c>
      <c r="H54507">
        <v>446</v>
      </c>
      <c r="I54507">
        <v>1</v>
      </c>
      <c r="J54507">
        <v>1</v>
      </c>
      <c r="K54507">
        <v>1</v>
      </c>
    </row>
    <row r="54508" spans="1:11" x14ac:dyDescent="0.35">
      <c r="A54508" t="s">
        <v>30175</v>
      </c>
      <c r="B54508" s="24">
        <v>44794</v>
      </c>
      <c r="C54508">
        <v>789320</v>
      </c>
      <c r="D54508">
        <v>25891201</v>
      </c>
      <c r="E54508">
        <v>364</v>
      </c>
      <c r="F54508" s="24">
        <v>44797</v>
      </c>
      <c r="G54508" s="24">
        <v>44797</v>
      </c>
      <c r="H54508">
        <v>364</v>
      </c>
      <c r="I54508">
        <v>1</v>
      </c>
      <c r="J54508">
        <v>1</v>
      </c>
      <c r="K54508">
        <v>1</v>
      </c>
    </row>
    <row r="54509" spans="1:11" x14ac:dyDescent="0.35">
      <c r="A54509" t="s">
        <v>30233</v>
      </c>
      <c r="B54509" s="24">
        <v>44794</v>
      </c>
      <c r="C54509">
        <v>789402</v>
      </c>
      <c r="D54509">
        <v>25891201</v>
      </c>
      <c r="E54509">
        <v>174</v>
      </c>
      <c r="F54509" s="24">
        <v>44797</v>
      </c>
      <c r="G54509" s="24">
        <v>44797</v>
      </c>
      <c r="H54509">
        <v>174</v>
      </c>
      <c r="I54509">
        <v>1</v>
      </c>
      <c r="J54509">
        <v>1</v>
      </c>
      <c r="K54509">
        <v>1</v>
      </c>
    </row>
    <row r="54510" spans="1:11" x14ac:dyDescent="0.35">
      <c r="A54510" t="s">
        <v>30219</v>
      </c>
      <c r="B54510" s="24">
        <v>44794</v>
      </c>
      <c r="C54510">
        <v>789321</v>
      </c>
      <c r="D54510">
        <v>25891201</v>
      </c>
      <c r="E54510">
        <v>500</v>
      </c>
      <c r="F54510" s="24">
        <v>44795</v>
      </c>
      <c r="G54510" s="24">
        <v>44795</v>
      </c>
      <c r="H54510">
        <v>400</v>
      </c>
      <c r="I54510">
        <v>0</v>
      </c>
      <c r="J54510">
        <v>1</v>
      </c>
      <c r="K54510">
        <v>0</v>
      </c>
    </row>
    <row r="54511" spans="1:11" x14ac:dyDescent="0.35">
      <c r="A54511" t="s">
        <v>30205</v>
      </c>
      <c r="B54511" s="24">
        <v>44794</v>
      </c>
      <c r="C54511">
        <v>789321</v>
      </c>
      <c r="D54511">
        <v>25891201</v>
      </c>
      <c r="E54511">
        <v>139</v>
      </c>
      <c r="F54511" s="24">
        <v>44796</v>
      </c>
      <c r="G54511" s="24">
        <v>44796</v>
      </c>
      <c r="H54511">
        <v>139</v>
      </c>
      <c r="I54511">
        <v>1</v>
      </c>
      <c r="J54511">
        <v>1</v>
      </c>
      <c r="K54511">
        <v>1</v>
      </c>
    </row>
    <row r="54512" spans="1:11" x14ac:dyDescent="0.35">
      <c r="A54512" t="s">
        <v>30179</v>
      </c>
      <c r="B54512" s="24">
        <v>44794</v>
      </c>
      <c r="C54512">
        <v>789102</v>
      </c>
      <c r="D54512">
        <v>25891201</v>
      </c>
      <c r="E54512">
        <v>217</v>
      </c>
      <c r="F54512" s="24">
        <v>44795</v>
      </c>
      <c r="G54512" s="24">
        <v>44795</v>
      </c>
      <c r="H54512">
        <v>217</v>
      </c>
      <c r="I54512">
        <v>1</v>
      </c>
      <c r="J54512">
        <v>1</v>
      </c>
      <c r="K54512">
        <v>1</v>
      </c>
    </row>
    <row r="54513" spans="1:11" hidden="1" x14ac:dyDescent="0.35">
      <c r="A54513" t="s">
        <v>30324</v>
      </c>
      <c r="B54513" s="24">
        <v>44794</v>
      </c>
      <c r="C54513">
        <v>789422</v>
      </c>
      <c r="D54513">
        <v>25891201</v>
      </c>
      <c r="E54513">
        <v>415</v>
      </c>
      <c r="F54513" s="24">
        <v>44797</v>
      </c>
      <c r="G54513" s="24">
        <v>44800</v>
      </c>
      <c r="H54513">
        <v>415</v>
      </c>
      <c r="I54513">
        <v>1</v>
      </c>
      <c r="J54513">
        <v>0</v>
      </c>
      <c r="K54513">
        <v>0</v>
      </c>
    </row>
    <row r="54514" spans="1:11" hidden="1" x14ac:dyDescent="0.35">
      <c r="A54514" t="s">
        <v>30325</v>
      </c>
      <c r="B54514" s="24">
        <v>44794</v>
      </c>
      <c r="C54514">
        <v>789503</v>
      </c>
      <c r="D54514">
        <v>25891201</v>
      </c>
      <c r="E54514">
        <v>292</v>
      </c>
      <c r="F54514" s="24">
        <v>44796</v>
      </c>
      <c r="G54514" s="24">
        <v>44797</v>
      </c>
      <c r="H54514">
        <v>292</v>
      </c>
      <c r="I54514">
        <v>1</v>
      </c>
      <c r="J54514">
        <v>0</v>
      </c>
      <c r="K54514">
        <v>0</v>
      </c>
    </row>
    <row r="54515" spans="1:11" hidden="1" x14ac:dyDescent="0.35">
      <c r="A54515" t="s">
        <v>30278</v>
      </c>
      <c r="B54515" s="24">
        <v>44794</v>
      </c>
      <c r="C54515">
        <v>789703</v>
      </c>
      <c r="D54515">
        <v>25891201</v>
      </c>
      <c r="E54515">
        <v>361</v>
      </c>
      <c r="F54515" s="24">
        <v>44797</v>
      </c>
      <c r="G54515" s="24">
        <v>44798</v>
      </c>
      <c r="H54515">
        <v>361</v>
      </c>
      <c r="I54515">
        <v>1</v>
      </c>
      <c r="J54515">
        <v>0</v>
      </c>
      <c r="K54515">
        <v>0</v>
      </c>
    </row>
    <row r="54516" spans="1:11" x14ac:dyDescent="0.35">
      <c r="A54516" t="s">
        <v>30208</v>
      </c>
      <c r="B54516" s="24">
        <v>44794</v>
      </c>
      <c r="C54516">
        <v>789501</v>
      </c>
      <c r="D54516">
        <v>25891201</v>
      </c>
      <c r="E54516">
        <v>450</v>
      </c>
      <c r="F54516" s="24">
        <v>44797</v>
      </c>
      <c r="G54516" s="24">
        <v>44797</v>
      </c>
      <c r="H54516">
        <v>428</v>
      </c>
      <c r="I54516">
        <v>0</v>
      </c>
      <c r="J54516">
        <v>1</v>
      </c>
      <c r="K54516">
        <v>0</v>
      </c>
    </row>
    <row r="54517" spans="1:11" x14ac:dyDescent="0.35">
      <c r="A54517" t="s">
        <v>30326</v>
      </c>
      <c r="B54517" s="24">
        <v>44794</v>
      </c>
      <c r="C54517">
        <v>789720</v>
      </c>
      <c r="D54517">
        <v>25891201</v>
      </c>
      <c r="E54517">
        <v>155</v>
      </c>
      <c r="F54517" s="24">
        <v>44796</v>
      </c>
      <c r="G54517" s="24">
        <v>44796</v>
      </c>
      <c r="H54517">
        <v>155</v>
      </c>
      <c r="I54517">
        <v>1</v>
      </c>
      <c r="J54517">
        <v>1</v>
      </c>
      <c r="K54517">
        <v>1</v>
      </c>
    </row>
    <row r="54518" spans="1:11" x14ac:dyDescent="0.35">
      <c r="A54518" t="s">
        <v>30243</v>
      </c>
      <c r="B54518" s="24">
        <v>44794</v>
      </c>
      <c r="C54518">
        <v>789720</v>
      </c>
      <c r="D54518">
        <v>25891201</v>
      </c>
      <c r="E54518">
        <v>277</v>
      </c>
      <c r="F54518" s="24">
        <v>44797</v>
      </c>
      <c r="G54518" s="24">
        <v>44797</v>
      </c>
      <c r="H54518">
        <v>277</v>
      </c>
      <c r="I54518">
        <v>1</v>
      </c>
      <c r="J54518">
        <v>1</v>
      </c>
      <c r="K54518">
        <v>1</v>
      </c>
    </row>
    <row r="54519" spans="1:11" x14ac:dyDescent="0.35">
      <c r="A54519" t="s">
        <v>30266</v>
      </c>
      <c r="B54519" s="24">
        <v>44794</v>
      </c>
      <c r="C54519">
        <v>789201</v>
      </c>
      <c r="D54519">
        <v>25891201</v>
      </c>
      <c r="E54519">
        <v>447</v>
      </c>
      <c r="F54519" s="24">
        <v>44795</v>
      </c>
      <c r="G54519" s="24">
        <v>44795</v>
      </c>
      <c r="H54519">
        <v>447</v>
      </c>
      <c r="I54519">
        <v>1</v>
      </c>
      <c r="J54519">
        <v>1</v>
      </c>
      <c r="K54519">
        <v>1</v>
      </c>
    </row>
    <row r="54520" spans="1:11" x14ac:dyDescent="0.35">
      <c r="A54520" t="s">
        <v>30327</v>
      </c>
      <c r="B54520" s="24">
        <v>44794</v>
      </c>
      <c r="C54520">
        <v>789520</v>
      </c>
      <c r="D54520">
        <v>25891201</v>
      </c>
      <c r="E54520">
        <v>104</v>
      </c>
      <c r="F54520" s="24">
        <v>44797</v>
      </c>
      <c r="G54520" s="24">
        <v>44796</v>
      </c>
      <c r="H54520">
        <v>104</v>
      </c>
      <c r="I54520">
        <v>1</v>
      </c>
      <c r="J54520">
        <v>1</v>
      </c>
      <c r="K54520">
        <v>1</v>
      </c>
    </row>
    <row r="54521" spans="1:11" hidden="1" x14ac:dyDescent="0.35">
      <c r="A54521" t="s">
        <v>30328</v>
      </c>
      <c r="B54521" s="24">
        <v>44794</v>
      </c>
      <c r="C54521">
        <v>789422</v>
      </c>
      <c r="D54521">
        <v>25891501</v>
      </c>
      <c r="E54521">
        <v>185</v>
      </c>
      <c r="F54521" s="24">
        <v>44797</v>
      </c>
      <c r="G54521" s="24">
        <v>44799</v>
      </c>
      <c r="H54521">
        <v>185</v>
      </c>
      <c r="I54521">
        <v>1</v>
      </c>
      <c r="J54521">
        <v>0</v>
      </c>
      <c r="K54521">
        <v>0</v>
      </c>
    </row>
    <row r="54522" spans="1:11" x14ac:dyDescent="0.35">
      <c r="A54522" t="s">
        <v>30286</v>
      </c>
      <c r="B54522" s="24">
        <v>44794</v>
      </c>
      <c r="C54522">
        <v>789703</v>
      </c>
      <c r="D54522">
        <v>25891501</v>
      </c>
      <c r="E54522">
        <v>148</v>
      </c>
      <c r="F54522" s="24">
        <v>44796</v>
      </c>
      <c r="G54522" s="24">
        <v>44796</v>
      </c>
      <c r="H54522">
        <v>148</v>
      </c>
      <c r="I54522">
        <v>1</v>
      </c>
      <c r="J54522">
        <v>1</v>
      </c>
      <c r="K54522">
        <v>1</v>
      </c>
    </row>
    <row r="54523" spans="1:11" x14ac:dyDescent="0.35">
      <c r="A54523" t="s">
        <v>30205</v>
      </c>
      <c r="B54523" s="24">
        <v>44794</v>
      </c>
      <c r="C54523">
        <v>789321</v>
      </c>
      <c r="D54523">
        <v>25891501</v>
      </c>
      <c r="E54523">
        <v>234</v>
      </c>
      <c r="F54523" s="24">
        <v>44796</v>
      </c>
      <c r="G54523" s="24">
        <v>44796</v>
      </c>
      <c r="H54523">
        <v>234</v>
      </c>
      <c r="I54523">
        <v>1</v>
      </c>
      <c r="J54523">
        <v>1</v>
      </c>
      <c r="K54523">
        <v>1</v>
      </c>
    </row>
    <row r="54524" spans="1:11" x14ac:dyDescent="0.35">
      <c r="A54524" t="s">
        <v>30220</v>
      </c>
      <c r="B54524" s="24">
        <v>44794</v>
      </c>
      <c r="C54524">
        <v>789321</v>
      </c>
      <c r="D54524">
        <v>25891501</v>
      </c>
      <c r="E54524">
        <v>178</v>
      </c>
      <c r="F54524" s="24">
        <v>44797</v>
      </c>
      <c r="G54524" s="24">
        <v>44797</v>
      </c>
      <c r="H54524">
        <v>178</v>
      </c>
      <c r="I54524">
        <v>1</v>
      </c>
      <c r="J54524">
        <v>1</v>
      </c>
      <c r="K54524">
        <v>1</v>
      </c>
    </row>
    <row r="54525" spans="1:11" x14ac:dyDescent="0.35">
      <c r="A54525" t="s">
        <v>30329</v>
      </c>
      <c r="B54525" s="24">
        <v>44794</v>
      </c>
      <c r="C54525">
        <v>789902</v>
      </c>
      <c r="D54525">
        <v>25891501</v>
      </c>
      <c r="E54525">
        <v>128</v>
      </c>
      <c r="F54525" s="24">
        <v>44797</v>
      </c>
      <c r="G54525" s="24">
        <v>44797</v>
      </c>
      <c r="H54525">
        <v>128</v>
      </c>
      <c r="I54525">
        <v>1</v>
      </c>
      <c r="J54525">
        <v>1</v>
      </c>
      <c r="K54525">
        <v>1</v>
      </c>
    </row>
    <row r="54526" spans="1:11" x14ac:dyDescent="0.35">
      <c r="A54526" t="s">
        <v>30306</v>
      </c>
      <c r="B54526" s="24">
        <v>44794</v>
      </c>
      <c r="C54526">
        <v>789601</v>
      </c>
      <c r="D54526">
        <v>25891501</v>
      </c>
      <c r="E54526">
        <v>129</v>
      </c>
      <c r="F54526" s="24">
        <v>44797</v>
      </c>
      <c r="G54526" s="24">
        <v>44797</v>
      </c>
      <c r="H54526">
        <v>123</v>
      </c>
      <c r="I54526">
        <v>0</v>
      </c>
      <c r="J54526">
        <v>1</v>
      </c>
      <c r="K54526">
        <v>0</v>
      </c>
    </row>
    <row r="54527" spans="1:11" hidden="1" x14ac:dyDescent="0.35">
      <c r="A54527" t="s">
        <v>30330</v>
      </c>
      <c r="B54527" s="24">
        <v>44794</v>
      </c>
      <c r="C54527">
        <v>789121</v>
      </c>
      <c r="D54527">
        <v>25891501</v>
      </c>
      <c r="E54527">
        <v>239</v>
      </c>
      <c r="F54527" s="24">
        <v>44796</v>
      </c>
      <c r="G54527" s="24">
        <v>44798</v>
      </c>
      <c r="H54527">
        <v>239</v>
      </c>
      <c r="I54527">
        <v>1</v>
      </c>
      <c r="J54527">
        <v>0</v>
      </c>
      <c r="K54527">
        <v>0</v>
      </c>
    </row>
    <row r="54528" spans="1:11" x14ac:dyDescent="0.35">
      <c r="A54528" t="s">
        <v>30218</v>
      </c>
      <c r="B54528" s="24">
        <v>44794</v>
      </c>
      <c r="C54528">
        <v>789621</v>
      </c>
      <c r="D54528">
        <v>25891501</v>
      </c>
      <c r="E54528">
        <v>223</v>
      </c>
      <c r="F54528" s="24">
        <v>44797</v>
      </c>
      <c r="G54528" s="24">
        <v>44797</v>
      </c>
      <c r="H54528">
        <v>223</v>
      </c>
      <c r="I54528">
        <v>1</v>
      </c>
      <c r="J54528">
        <v>1</v>
      </c>
      <c r="K54528">
        <v>1</v>
      </c>
    </row>
    <row r="54529" spans="1:11" hidden="1" x14ac:dyDescent="0.35">
      <c r="A54529" t="s">
        <v>30331</v>
      </c>
      <c r="B54529" s="24">
        <v>44794</v>
      </c>
      <c r="C54529">
        <v>789903</v>
      </c>
      <c r="D54529">
        <v>25891501</v>
      </c>
      <c r="E54529">
        <v>216</v>
      </c>
      <c r="F54529" s="24">
        <v>44795</v>
      </c>
      <c r="G54529" s="24">
        <v>44796</v>
      </c>
      <c r="H54529">
        <v>205</v>
      </c>
      <c r="I54529">
        <v>0</v>
      </c>
      <c r="J54529">
        <v>0</v>
      </c>
      <c r="K54529">
        <v>0</v>
      </c>
    </row>
    <row r="54530" spans="1:11" hidden="1" x14ac:dyDescent="0.35">
      <c r="A54530" t="s">
        <v>30332</v>
      </c>
      <c r="B54530" s="24">
        <v>44794</v>
      </c>
      <c r="C54530">
        <v>789320</v>
      </c>
      <c r="D54530">
        <v>25891501</v>
      </c>
      <c r="E54530">
        <v>194</v>
      </c>
      <c r="F54530" s="24">
        <v>44796</v>
      </c>
      <c r="G54530" s="24">
        <v>44799</v>
      </c>
      <c r="H54530">
        <v>194</v>
      </c>
      <c r="I54530">
        <v>1</v>
      </c>
      <c r="J54530">
        <v>0</v>
      </c>
      <c r="K54530">
        <v>0</v>
      </c>
    </row>
    <row r="54531" spans="1:11" hidden="1" x14ac:dyDescent="0.35">
      <c r="A54531" t="s">
        <v>30333</v>
      </c>
      <c r="B54531" s="24">
        <v>44794</v>
      </c>
      <c r="C54531">
        <v>789122</v>
      </c>
      <c r="D54531">
        <v>25891501</v>
      </c>
      <c r="E54531">
        <v>217</v>
      </c>
      <c r="F54531" s="24">
        <v>44795</v>
      </c>
      <c r="G54531" s="24">
        <v>44797</v>
      </c>
      <c r="H54531">
        <v>217</v>
      </c>
      <c r="I54531">
        <v>1</v>
      </c>
      <c r="J54531">
        <v>0</v>
      </c>
      <c r="K54531">
        <v>0</v>
      </c>
    </row>
    <row r="54532" spans="1:11" hidden="1" x14ac:dyDescent="0.35">
      <c r="A54532" t="s">
        <v>30209</v>
      </c>
      <c r="B54532" s="24">
        <v>44794</v>
      </c>
      <c r="C54532">
        <v>789122</v>
      </c>
      <c r="D54532">
        <v>25891501</v>
      </c>
      <c r="E54532">
        <v>147</v>
      </c>
      <c r="F54532" s="24">
        <v>44797</v>
      </c>
      <c r="G54532" s="24">
        <v>44800</v>
      </c>
      <c r="H54532">
        <v>147</v>
      </c>
      <c r="I54532">
        <v>1</v>
      </c>
      <c r="J54532">
        <v>0</v>
      </c>
      <c r="K54532">
        <v>0</v>
      </c>
    </row>
    <row r="54533" spans="1:11" x14ac:dyDescent="0.35">
      <c r="A54533" t="s">
        <v>30314</v>
      </c>
      <c r="B54533" s="24">
        <v>44794</v>
      </c>
      <c r="C54533">
        <v>789101</v>
      </c>
      <c r="D54533">
        <v>25891501</v>
      </c>
      <c r="E54533">
        <v>249</v>
      </c>
      <c r="F54533" s="24">
        <v>44797</v>
      </c>
      <c r="G54533" s="24">
        <v>44797</v>
      </c>
      <c r="H54533">
        <v>249</v>
      </c>
      <c r="I54533">
        <v>1</v>
      </c>
      <c r="J54533">
        <v>1</v>
      </c>
      <c r="K54533">
        <v>1</v>
      </c>
    </row>
    <row r="54534" spans="1:11" x14ac:dyDescent="0.35">
      <c r="A54534" t="s">
        <v>30287</v>
      </c>
      <c r="B54534" s="24">
        <v>44794</v>
      </c>
      <c r="C54534">
        <v>789303</v>
      </c>
      <c r="D54534">
        <v>25891501</v>
      </c>
      <c r="E54534">
        <v>144</v>
      </c>
      <c r="F54534" s="24">
        <v>44797</v>
      </c>
      <c r="G54534" s="24">
        <v>44797</v>
      </c>
      <c r="H54534">
        <v>144</v>
      </c>
      <c r="I54534">
        <v>1</v>
      </c>
      <c r="J54534">
        <v>1</v>
      </c>
      <c r="K54534">
        <v>1</v>
      </c>
    </row>
    <row r="54535" spans="1:11" x14ac:dyDescent="0.35">
      <c r="A54535" t="s">
        <v>30334</v>
      </c>
      <c r="B54535" s="24">
        <v>44794</v>
      </c>
      <c r="C54535">
        <v>789421</v>
      </c>
      <c r="D54535">
        <v>25891501</v>
      </c>
      <c r="E54535">
        <v>186</v>
      </c>
      <c r="F54535" s="24">
        <v>44795</v>
      </c>
      <c r="G54535" s="24">
        <v>44795</v>
      </c>
      <c r="H54535">
        <v>167</v>
      </c>
      <c r="I54535">
        <v>0</v>
      </c>
      <c r="J54535">
        <v>1</v>
      </c>
      <c r="K54535">
        <v>0</v>
      </c>
    </row>
    <row r="54536" spans="1:11" x14ac:dyDescent="0.35">
      <c r="A54536" t="s">
        <v>30272</v>
      </c>
      <c r="B54536" s="24">
        <v>44794</v>
      </c>
      <c r="C54536">
        <v>789402</v>
      </c>
      <c r="D54536">
        <v>25891501</v>
      </c>
      <c r="E54536">
        <v>246</v>
      </c>
      <c r="F54536" s="24">
        <v>44796</v>
      </c>
      <c r="G54536" s="24">
        <v>44796</v>
      </c>
      <c r="H54536">
        <v>246</v>
      </c>
      <c r="I54536">
        <v>1</v>
      </c>
      <c r="J54536">
        <v>1</v>
      </c>
      <c r="K54536">
        <v>1</v>
      </c>
    </row>
    <row r="54537" spans="1:11" x14ac:dyDescent="0.35">
      <c r="A54537" t="s">
        <v>30335</v>
      </c>
      <c r="B54537" s="24">
        <v>44794</v>
      </c>
      <c r="C54537">
        <v>789202</v>
      </c>
      <c r="D54537">
        <v>25891501</v>
      </c>
      <c r="E54537">
        <v>167</v>
      </c>
      <c r="F54537" s="24">
        <v>44796</v>
      </c>
      <c r="G54537" s="24">
        <v>44796</v>
      </c>
      <c r="H54537">
        <v>167</v>
      </c>
      <c r="I54537">
        <v>1</v>
      </c>
      <c r="J54537">
        <v>1</v>
      </c>
      <c r="K54537">
        <v>1</v>
      </c>
    </row>
    <row r="54538" spans="1:11" x14ac:dyDescent="0.35">
      <c r="A54538" t="s">
        <v>30336</v>
      </c>
      <c r="B54538" s="24">
        <v>44794</v>
      </c>
      <c r="C54538">
        <v>789622</v>
      </c>
      <c r="D54538">
        <v>25891501</v>
      </c>
      <c r="E54538">
        <v>238</v>
      </c>
      <c r="F54538" s="24">
        <v>44796</v>
      </c>
      <c r="G54538" s="24">
        <v>44795</v>
      </c>
      <c r="H54538">
        <v>190</v>
      </c>
      <c r="I54538">
        <v>0</v>
      </c>
      <c r="J54538">
        <v>1</v>
      </c>
      <c r="K54538">
        <v>0</v>
      </c>
    </row>
    <row r="54539" spans="1:11" x14ac:dyDescent="0.35">
      <c r="A54539" t="s">
        <v>30200</v>
      </c>
      <c r="B54539" s="24">
        <v>44794</v>
      </c>
      <c r="C54539">
        <v>789503</v>
      </c>
      <c r="D54539">
        <v>25891602</v>
      </c>
      <c r="E54539">
        <v>84</v>
      </c>
      <c r="F54539" s="24">
        <v>44797</v>
      </c>
      <c r="G54539" s="24">
        <v>44797</v>
      </c>
      <c r="H54539">
        <v>84</v>
      </c>
      <c r="I54539">
        <v>1</v>
      </c>
      <c r="J54539">
        <v>1</v>
      </c>
      <c r="K54539">
        <v>1</v>
      </c>
    </row>
    <row r="54540" spans="1:11" x14ac:dyDescent="0.35">
      <c r="A54540" t="s">
        <v>30202</v>
      </c>
      <c r="B54540" s="24">
        <v>44794</v>
      </c>
      <c r="C54540">
        <v>789303</v>
      </c>
      <c r="D54540">
        <v>25891602</v>
      </c>
      <c r="E54540">
        <v>121</v>
      </c>
      <c r="F54540" s="24">
        <v>44796</v>
      </c>
      <c r="G54540" s="24">
        <v>44796</v>
      </c>
      <c r="H54540">
        <v>121</v>
      </c>
      <c r="I54540">
        <v>1</v>
      </c>
      <c r="J54540">
        <v>1</v>
      </c>
      <c r="K54540">
        <v>1</v>
      </c>
    </row>
    <row r="54541" spans="1:11" hidden="1" x14ac:dyDescent="0.35">
      <c r="A54541" t="s">
        <v>30337</v>
      </c>
      <c r="B54541" s="24">
        <v>44794</v>
      </c>
      <c r="C54541">
        <v>789702</v>
      </c>
      <c r="D54541">
        <v>25891602</v>
      </c>
      <c r="E54541">
        <v>174</v>
      </c>
      <c r="F54541" s="24">
        <v>44795</v>
      </c>
      <c r="G54541" s="24">
        <v>44798</v>
      </c>
      <c r="H54541">
        <v>139</v>
      </c>
      <c r="I54541">
        <v>0</v>
      </c>
      <c r="J54541">
        <v>0</v>
      </c>
      <c r="K54541">
        <v>0</v>
      </c>
    </row>
    <row r="54542" spans="1:11" hidden="1" x14ac:dyDescent="0.35">
      <c r="A54542" t="s">
        <v>30338</v>
      </c>
      <c r="B54542" s="24">
        <v>44794</v>
      </c>
      <c r="C54542">
        <v>789102</v>
      </c>
      <c r="D54542">
        <v>25891602</v>
      </c>
      <c r="E54542">
        <v>195</v>
      </c>
      <c r="F54542" s="24">
        <v>44795</v>
      </c>
      <c r="G54542" s="24">
        <v>44797</v>
      </c>
      <c r="H54542">
        <v>195</v>
      </c>
      <c r="I54542">
        <v>1</v>
      </c>
      <c r="J54542">
        <v>0</v>
      </c>
      <c r="K54542">
        <v>0</v>
      </c>
    </row>
    <row r="54543" spans="1:11" x14ac:dyDescent="0.35">
      <c r="A54543" t="s">
        <v>30326</v>
      </c>
      <c r="B54543" s="24">
        <v>44794</v>
      </c>
      <c r="C54543">
        <v>789720</v>
      </c>
      <c r="D54543">
        <v>25891602</v>
      </c>
      <c r="E54543">
        <v>156</v>
      </c>
      <c r="F54543" s="24">
        <v>44796</v>
      </c>
      <c r="G54543" s="24">
        <v>44796</v>
      </c>
      <c r="H54543">
        <v>156</v>
      </c>
      <c r="I54543">
        <v>1</v>
      </c>
      <c r="J54543">
        <v>1</v>
      </c>
      <c r="K54543">
        <v>1</v>
      </c>
    </row>
    <row r="54544" spans="1:11" hidden="1" x14ac:dyDescent="0.35">
      <c r="A54544" t="s">
        <v>30225</v>
      </c>
      <c r="B54544" s="24">
        <v>44794</v>
      </c>
      <c r="C54544">
        <v>789703</v>
      </c>
      <c r="D54544">
        <v>25891602</v>
      </c>
      <c r="E54544">
        <v>163</v>
      </c>
      <c r="F54544" s="24">
        <v>44796</v>
      </c>
      <c r="G54544" s="24">
        <v>44797</v>
      </c>
      <c r="H54544">
        <v>163</v>
      </c>
      <c r="I54544">
        <v>1</v>
      </c>
      <c r="J54544">
        <v>0</v>
      </c>
      <c r="K54544">
        <v>0</v>
      </c>
    </row>
    <row r="54545" spans="1:11" hidden="1" x14ac:dyDescent="0.35">
      <c r="A54545" t="s">
        <v>30339</v>
      </c>
      <c r="B54545" s="24">
        <v>44794</v>
      </c>
      <c r="C54545">
        <v>789420</v>
      </c>
      <c r="D54545">
        <v>25891602</v>
      </c>
      <c r="E54545">
        <v>56</v>
      </c>
      <c r="F54545" s="24">
        <v>44795</v>
      </c>
      <c r="G54545" s="24">
        <v>44796</v>
      </c>
      <c r="H54545">
        <v>56</v>
      </c>
      <c r="I54545">
        <v>1</v>
      </c>
      <c r="J54545">
        <v>0</v>
      </c>
      <c r="K54545">
        <v>0</v>
      </c>
    </row>
    <row r="54546" spans="1:11" hidden="1" x14ac:dyDescent="0.35">
      <c r="A54546" t="s">
        <v>30340</v>
      </c>
      <c r="B54546" s="24">
        <v>44794</v>
      </c>
      <c r="C54546">
        <v>789321</v>
      </c>
      <c r="D54546">
        <v>25891602</v>
      </c>
      <c r="E54546">
        <v>69</v>
      </c>
      <c r="F54546" s="24">
        <v>44797</v>
      </c>
      <c r="G54546" s="24">
        <v>44798</v>
      </c>
      <c r="H54546">
        <v>69</v>
      </c>
      <c r="I54546">
        <v>1</v>
      </c>
      <c r="J54546">
        <v>0</v>
      </c>
      <c r="K54546">
        <v>0</v>
      </c>
    </row>
    <row r="54547" spans="1:11" x14ac:dyDescent="0.35">
      <c r="A54547" t="s">
        <v>30264</v>
      </c>
      <c r="B54547" s="24">
        <v>44794</v>
      </c>
      <c r="C54547">
        <v>789103</v>
      </c>
      <c r="D54547">
        <v>25891602</v>
      </c>
      <c r="E54547">
        <v>71</v>
      </c>
      <c r="F54547" s="24">
        <v>44796</v>
      </c>
      <c r="G54547" s="24">
        <v>44796</v>
      </c>
      <c r="H54547">
        <v>67</v>
      </c>
      <c r="I54547">
        <v>0</v>
      </c>
      <c r="J54547">
        <v>1</v>
      </c>
      <c r="K54547">
        <v>0</v>
      </c>
    </row>
    <row r="54548" spans="1:11" hidden="1" x14ac:dyDescent="0.35">
      <c r="A54548" t="s">
        <v>30341</v>
      </c>
      <c r="B54548" s="24">
        <v>44794</v>
      </c>
      <c r="C54548">
        <v>789903</v>
      </c>
      <c r="D54548">
        <v>25891602</v>
      </c>
      <c r="E54548">
        <v>64</v>
      </c>
      <c r="F54548" s="24">
        <v>44795</v>
      </c>
      <c r="G54548" s="24">
        <v>44798</v>
      </c>
      <c r="H54548">
        <v>64</v>
      </c>
      <c r="I54548">
        <v>1</v>
      </c>
      <c r="J54548">
        <v>0</v>
      </c>
      <c r="K54548">
        <v>0</v>
      </c>
    </row>
    <row r="54549" spans="1:11" x14ac:dyDescent="0.35">
      <c r="A54549" t="s">
        <v>30201</v>
      </c>
      <c r="B54549" s="24">
        <v>44794</v>
      </c>
      <c r="C54549">
        <v>789903</v>
      </c>
      <c r="D54549">
        <v>25891602</v>
      </c>
      <c r="E54549">
        <v>200</v>
      </c>
      <c r="F54549" s="24">
        <v>44796</v>
      </c>
      <c r="G54549" s="24">
        <v>44796</v>
      </c>
      <c r="H54549">
        <v>190</v>
      </c>
      <c r="I54549">
        <v>0</v>
      </c>
      <c r="J54549">
        <v>1</v>
      </c>
      <c r="K54549">
        <v>0</v>
      </c>
    </row>
    <row r="54550" spans="1:11" hidden="1" x14ac:dyDescent="0.35">
      <c r="A54550" t="s">
        <v>30342</v>
      </c>
      <c r="B54550" s="24">
        <v>44794</v>
      </c>
      <c r="C54550">
        <v>789601</v>
      </c>
      <c r="D54550">
        <v>25891602</v>
      </c>
      <c r="E54550">
        <v>132</v>
      </c>
      <c r="F54550" s="24">
        <v>44795</v>
      </c>
      <c r="G54550" s="24">
        <v>44798</v>
      </c>
      <c r="H54550">
        <v>125</v>
      </c>
      <c r="I54550">
        <v>0</v>
      </c>
      <c r="J54550">
        <v>0</v>
      </c>
      <c r="K54550">
        <v>0</v>
      </c>
    </row>
    <row r="54551" spans="1:11" x14ac:dyDescent="0.35">
      <c r="A54551" t="s">
        <v>30306</v>
      </c>
      <c r="B54551" s="24">
        <v>44794</v>
      </c>
      <c r="C54551">
        <v>789601</v>
      </c>
      <c r="D54551">
        <v>25891602</v>
      </c>
      <c r="E54551">
        <v>153</v>
      </c>
      <c r="F54551" s="24">
        <v>44797</v>
      </c>
      <c r="G54551" s="24">
        <v>44797</v>
      </c>
      <c r="H54551">
        <v>153</v>
      </c>
      <c r="I54551">
        <v>1</v>
      </c>
      <c r="J54551">
        <v>1</v>
      </c>
      <c r="K54551">
        <v>1</v>
      </c>
    </row>
    <row r="54552" spans="1:11" x14ac:dyDescent="0.35">
      <c r="A54552" t="s">
        <v>30175</v>
      </c>
      <c r="B54552" s="24">
        <v>44794</v>
      </c>
      <c r="C54552">
        <v>789320</v>
      </c>
      <c r="D54552">
        <v>25891602</v>
      </c>
      <c r="E54552">
        <v>106</v>
      </c>
      <c r="F54552" s="24">
        <v>44797</v>
      </c>
      <c r="G54552" s="24">
        <v>44797</v>
      </c>
      <c r="H54552">
        <v>106</v>
      </c>
      <c r="I54552">
        <v>1</v>
      </c>
      <c r="J54552">
        <v>1</v>
      </c>
      <c r="K54552">
        <v>1</v>
      </c>
    </row>
    <row r="54553" spans="1:11" x14ac:dyDescent="0.35">
      <c r="A54553" t="s">
        <v>30343</v>
      </c>
      <c r="B54553" s="24">
        <v>44794</v>
      </c>
      <c r="C54553">
        <v>789121</v>
      </c>
      <c r="D54553">
        <v>25891602</v>
      </c>
      <c r="E54553">
        <v>113</v>
      </c>
      <c r="F54553" s="24">
        <v>44795</v>
      </c>
      <c r="G54553" s="24">
        <v>44795</v>
      </c>
      <c r="H54553">
        <v>102</v>
      </c>
      <c r="I54553">
        <v>0</v>
      </c>
      <c r="J54553">
        <v>1</v>
      </c>
      <c r="K54553">
        <v>0</v>
      </c>
    </row>
    <row r="54554" spans="1:11" hidden="1" x14ac:dyDescent="0.35">
      <c r="A54554" t="s">
        <v>30344</v>
      </c>
      <c r="B54554" s="24">
        <v>44794</v>
      </c>
      <c r="C54554">
        <v>789522</v>
      </c>
      <c r="D54554">
        <v>25891602</v>
      </c>
      <c r="E54554">
        <v>71</v>
      </c>
      <c r="F54554" s="24">
        <v>44795</v>
      </c>
      <c r="G54554" s="24">
        <v>44796</v>
      </c>
      <c r="H54554">
        <v>67</v>
      </c>
      <c r="I54554">
        <v>0</v>
      </c>
      <c r="J54554">
        <v>0</v>
      </c>
      <c r="K54554">
        <v>0</v>
      </c>
    </row>
    <row r="54555" spans="1:11" hidden="1" x14ac:dyDescent="0.35">
      <c r="A54555" t="s">
        <v>30345</v>
      </c>
      <c r="B54555" s="24">
        <v>44794</v>
      </c>
      <c r="C54555">
        <v>789522</v>
      </c>
      <c r="D54555">
        <v>25891602</v>
      </c>
      <c r="E54555">
        <v>183</v>
      </c>
      <c r="F54555" s="24">
        <v>44796</v>
      </c>
      <c r="G54555" s="24">
        <v>44798</v>
      </c>
      <c r="H54555">
        <v>183</v>
      </c>
      <c r="I54555">
        <v>1</v>
      </c>
      <c r="J54555">
        <v>0</v>
      </c>
      <c r="K54555">
        <v>0</v>
      </c>
    </row>
    <row r="54556" spans="1:11" x14ac:dyDescent="0.35">
      <c r="A54556" t="s">
        <v>30282</v>
      </c>
      <c r="B54556" s="24">
        <v>44794</v>
      </c>
      <c r="C54556">
        <v>789622</v>
      </c>
      <c r="D54556">
        <v>25891602</v>
      </c>
      <c r="E54556">
        <v>119</v>
      </c>
      <c r="F54556" s="24">
        <v>44797</v>
      </c>
      <c r="G54556" s="24">
        <v>44797</v>
      </c>
      <c r="H54556">
        <v>113</v>
      </c>
      <c r="I54556">
        <v>0</v>
      </c>
      <c r="J54556">
        <v>1</v>
      </c>
      <c r="K54556">
        <v>0</v>
      </c>
    </row>
    <row r="54557" spans="1:11" x14ac:dyDescent="0.35">
      <c r="A54557" t="s">
        <v>30237</v>
      </c>
      <c r="B54557" s="24">
        <v>44794</v>
      </c>
      <c r="C54557">
        <v>789603</v>
      </c>
      <c r="D54557">
        <v>25891602</v>
      </c>
      <c r="E54557">
        <v>82</v>
      </c>
      <c r="F54557" s="24">
        <v>44797</v>
      </c>
      <c r="G54557" s="24">
        <v>44797</v>
      </c>
      <c r="H54557">
        <v>82</v>
      </c>
      <c r="I54557">
        <v>1</v>
      </c>
      <c r="J54557">
        <v>1</v>
      </c>
      <c r="K54557">
        <v>1</v>
      </c>
    </row>
    <row r="54558" spans="1:11" hidden="1" x14ac:dyDescent="0.35">
      <c r="A54558" t="s">
        <v>30346</v>
      </c>
      <c r="B54558" s="24">
        <v>44794</v>
      </c>
      <c r="C54558">
        <v>789721</v>
      </c>
      <c r="D54558">
        <v>25891602</v>
      </c>
      <c r="E54558">
        <v>135</v>
      </c>
      <c r="F54558" s="24">
        <v>44796</v>
      </c>
      <c r="G54558" s="24">
        <v>44797</v>
      </c>
      <c r="H54558">
        <v>121</v>
      </c>
      <c r="I54558">
        <v>0</v>
      </c>
      <c r="J54558">
        <v>0</v>
      </c>
      <c r="K54558">
        <v>0</v>
      </c>
    </row>
    <row r="54559" spans="1:11" hidden="1" x14ac:dyDescent="0.35">
      <c r="A54559" t="s">
        <v>30347</v>
      </c>
      <c r="B54559" s="24">
        <v>44794</v>
      </c>
      <c r="C54559">
        <v>789122</v>
      </c>
      <c r="D54559">
        <v>25891602</v>
      </c>
      <c r="E54559">
        <v>96</v>
      </c>
      <c r="F54559" s="24">
        <v>44797</v>
      </c>
      <c r="G54559" s="24">
        <v>44799</v>
      </c>
      <c r="H54559">
        <v>91</v>
      </c>
      <c r="I54559">
        <v>0</v>
      </c>
      <c r="J54559">
        <v>0</v>
      </c>
      <c r="K54559">
        <v>0</v>
      </c>
    </row>
    <row r="54560" spans="1:11" x14ac:dyDescent="0.35">
      <c r="A54560" t="s">
        <v>30348</v>
      </c>
      <c r="B54560" s="24">
        <v>44794</v>
      </c>
      <c r="C54560">
        <v>789422</v>
      </c>
      <c r="D54560">
        <v>25891602</v>
      </c>
      <c r="E54560">
        <v>62</v>
      </c>
      <c r="F54560" s="24">
        <v>44796</v>
      </c>
      <c r="G54560" s="24">
        <v>44796</v>
      </c>
      <c r="H54560">
        <v>62</v>
      </c>
      <c r="I54560">
        <v>1</v>
      </c>
      <c r="J54560">
        <v>1</v>
      </c>
      <c r="K54560">
        <v>1</v>
      </c>
    </row>
    <row r="54561" spans="1:11" x14ac:dyDescent="0.35">
      <c r="A54561" t="s">
        <v>30320</v>
      </c>
      <c r="B54561" s="24">
        <v>44794</v>
      </c>
      <c r="C54561">
        <v>789403</v>
      </c>
      <c r="D54561">
        <v>25891602</v>
      </c>
      <c r="E54561">
        <v>90</v>
      </c>
      <c r="F54561" s="24">
        <v>44797</v>
      </c>
      <c r="G54561" s="24">
        <v>44797</v>
      </c>
      <c r="H54561">
        <v>90</v>
      </c>
      <c r="I54561">
        <v>1</v>
      </c>
      <c r="J54561">
        <v>1</v>
      </c>
      <c r="K54561">
        <v>1</v>
      </c>
    </row>
    <row r="54562" spans="1:11" hidden="1" x14ac:dyDescent="0.35">
      <c r="A54562" t="s">
        <v>30299</v>
      </c>
      <c r="B54562" s="24">
        <v>44794</v>
      </c>
      <c r="C54562">
        <v>789521</v>
      </c>
      <c r="D54562">
        <v>25891101</v>
      </c>
      <c r="E54562">
        <v>349</v>
      </c>
      <c r="F54562" s="24">
        <v>44796</v>
      </c>
      <c r="G54562" s="24">
        <v>44797</v>
      </c>
      <c r="H54562">
        <v>349</v>
      </c>
      <c r="I54562">
        <v>1</v>
      </c>
      <c r="J54562">
        <v>0</v>
      </c>
      <c r="K54562">
        <v>0</v>
      </c>
    </row>
    <row r="54563" spans="1:11" x14ac:dyDescent="0.35">
      <c r="A54563" t="s">
        <v>30266</v>
      </c>
      <c r="B54563" s="24">
        <v>44794</v>
      </c>
      <c r="C54563">
        <v>789201</v>
      </c>
      <c r="D54563">
        <v>25891101</v>
      </c>
      <c r="E54563">
        <v>401</v>
      </c>
      <c r="F54563" s="24">
        <v>44795</v>
      </c>
      <c r="G54563" s="24">
        <v>44795</v>
      </c>
      <c r="H54563">
        <v>401</v>
      </c>
      <c r="I54563">
        <v>1</v>
      </c>
      <c r="J54563">
        <v>1</v>
      </c>
      <c r="K54563">
        <v>1</v>
      </c>
    </row>
    <row r="54564" spans="1:11" x14ac:dyDescent="0.35">
      <c r="A54564" t="s">
        <v>30259</v>
      </c>
      <c r="B54564" s="24">
        <v>44794</v>
      </c>
      <c r="C54564">
        <v>789101</v>
      </c>
      <c r="D54564">
        <v>25891101</v>
      </c>
      <c r="E54564">
        <v>372</v>
      </c>
      <c r="F54564" s="24">
        <v>44796</v>
      </c>
      <c r="G54564" s="24">
        <v>44796</v>
      </c>
      <c r="H54564">
        <v>372</v>
      </c>
      <c r="I54564">
        <v>1</v>
      </c>
      <c r="J54564">
        <v>1</v>
      </c>
      <c r="K54564">
        <v>1</v>
      </c>
    </row>
    <row r="54565" spans="1:11" x14ac:dyDescent="0.35">
      <c r="A54565" t="s">
        <v>30202</v>
      </c>
      <c r="B54565" s="24">
        <v>44794</v>
      </c>
      <c r="C54565">
        <v>789303</v>
      </c>
      <c r="D54565">
        <v>25891101</v>
      </c>
      <c r="E54565">
        <v>474</v>
      </c>
      <c r="F54565" s="24">
        <v>44796</v>
      </c>
      <c r="G54565" s="24">
        <v>44796</v>
      </c>
      <c r="H54565">
        <v>474</v>
      </c>
      <c r="I54565">
        <v>1</v>
      </c>
      <c r="J54565">
        <v>1</v>
      </c>
      <c r="K54565">
        <v>1</v>
      </c>
    </row>
    <row r="54566" spans="1:11" x14ac:dyDescent="0.35">
      <c r="A54566" t="s">
        <v>30287</v>
      </c>
      <c r="B54566" s="24">
        <v>44794</v>
      </c>
      <c r="C54566">
        <v>789303</v>
      </c>
      <c r="D54566">
        <v>25891101</v>
      </c>
      <c r="E54566">
        <v>444</v>
      </c>
      <c r="F54566" s="24">
        <v>44797</v>
      </c>
      <c r="G54566" s="24">
        <v>44797</v>
      </c>
      <c r="H54566">
        <v>444</v>
      </c>
      <c r="I54566">
        <v>1</v>
      </c>
      <c r="J54566">
        <v>1</v>
      </c>
      <c r="K54566">
        <v>1</v>
      </c>
    </row>
    <row r="54567" spans="1:11" x14ac:dyDescent="0.35">
      <c r="A54567" t="s">
        <v>30349</v>
      </c>
      <c r="B54567" s="24">
        <v>44795</v>
      </c>
      <c r="C54567">
        <v>789202</v>
      </c>
      <c r="D54567">
        <v>25891501</v>
      </c>
      <c r="E54567">
        <v>149</v>
      </c>
      <c r="F54567" s="24">
        <v>44797</v>
      </c>
      <c r="G54567" s="24">
        <v>44797</v>
      </c>
      <c r="H54567">
        <v>149</v>
      </c>
      <c r="I54567">
        <v>1</v>
      </c>
      <c r="J54567">
        <v>1</v>
      </c>
      <c r="K54567">
        <v>1</v>
      </c>
    </row>
    <row r="54568" spans="1:11" x14ac:dyDescent="0.35">
      <c r="A54568" t="s">
        <v>30350</v>
      </c>
      <c r="B54568" s="24">
        <v>44795</v>
      </c>
      <c r="C54568">
        <v>789422</v>
      </c>
      <c r="D54568">
        <v>25891203</v>
      </c>
      <c r="E54568">
        <v>203</v>
      </c>
      <c r="F54568" s="24">
        <v>44798</v>
      </c>
      <c r="G54568" s="24">
        <v>44797</v>
      </c>
      <c r="H54568">
        <v>203</v>
      </c>
      <c r="I54568">
        <v>1</v>
      </c>
      <c r="J54568">
        <v>1</v>
      </c>
      <c r="K54568">
        <v>1</v>
      </c>
    </row>
    <row r="54569" spans="1:11" x14ac:dyDescent="0.35">
      <c r="A54569" t="s">
        <v>30351</v>
      </c>
      <c r="B54569" s="24">
        <v>44795</v>
      </c>
      <c r="C54569">
        <v>789101</v>
      </c>
      <c r="D54569">
        <v>25891203</v>
      </c>
      <c r="E54569">
        <v>233</v>
      </c>
      <c r="F54569" s="24">
        <v>44797</v>
      </c>
      <c r="G54569" s="24">
        <v>44797</v>
      </c>
      <c r="H54569">
        <v>233</v>
      </c>
      <c r="I54569">
        <v>1</v>
      </c>
      <c r="J54569">
        <v>1</v>
      </c>
      <c r="K54569">
        <v>1</v>
      </c>
    </row>
    <row r="54570" spans="1:11" x14ac:dyDescent="0.35">
      <c r="A54570" t="s">
        <v>30352</v>
      </c>
      <c r="B54570" s="24">
        <v>44795</v>
      </c>
      <c r="C54570">
        <v>789401</v>
      </c>
      <c r="D54570">
        <v>25891203</v>
      </c>
      <c r="E54570">
        <v>308</v>
      </c>
      <c r="F54570" s="24">
        <v>44796</v>
      </c>
      <c r="G54570" s="24">
        <v>44796</v>
      </c>
      <c r="H54570">
        <v>277</v>
      </c>
      <c r="I54570">
        <v>0</v>
      </c>
      <c r="J54570">
        <v>1</v>
      </c>
      <c r="K54570">
        <v>0</v>
      </c>
    </row>
    <row r="54571" spans="1:11" x14ac:dyDescent="0.35">
      <c r="A54571" t="s">
        <v>30353</v>
      </c>
      <c r="B54571" s="24">
        <v>44795</v>
      </c>
      <c r="C54571">
        <v>789401</v>
      </c>
      <c r="D54571">
        <v>25891203</v>
      </c>
      <c r="E54571">
        <v>256</v>
      </c>
      <c r="F54571" s="24">
        <v>44798</v>
      </c>
      <c r="G54571" s="24">
        <v>44798</v>
      </c>
      <c r="H54571">
        <v>256</v>
      </c>
      <c r="I54571">
        <v>1</v>
      </c>
      <c r="J54571">
        <v>1</v>
      </c>
      <c r="K54571">
        <v>1</v>
      </c>
    </row>
    <row r="54572" spans="1:11" hidden="1" x14ac:dyDescent="0.35">
      <c r="A54572" t="s">
        <v>30354</v>
      </c>
      <c r="B54572" s="24">
        <v>44795</v>
      </c>
      <c r="C54572">
        <v>789320</v>
      </c>
      <c r="D54572">
        <v>25891203</v>
      </c>
      <c r="E54572">
        <v>406</v>
      </c>
      <c r="F54572" s="24">
        <v>44797</v>
      </c>
      <c r="G54572" s="24">
        <v>44798</v>
      </c>
      <c r="H54572">
        <v>406</v>
      </c>
      <c r="I54572">
        <v>1</v>
      </c>
      <c r="J54572">
        <v>0</v>
      </c>
      <c r="K54572">
        <v>0</v>
      </c>
    </row>
    <row r="54573" spans="1:11" x14ac:dyDescent="0.35">
      <c r="A54573" t="s">
        <v>30355</v>
      </c>
      <c r="B54573" s="24">
        <v>44795</v>
      </c>
      <c r="C54573">
        <v>789220</v>
      </c>
      <c r="D54573">
        <v>25891203</v>
      </c>
      <c r="E54573">
        <v>487</v>
      </c>
      <c r="F54573" s="24">
        <v>44796</v>
      </c>
      <c r="G54573" s="24">
        <v>44796</v>
      </c>
      <c r="H54573">
        <v>390</v>
      </c>
      <c r="I54573">
        <v>0</v>
      </c>
      <c r="J54573">
        <v>1</v>
      </c>
      <c r="K54573">
        <v>0</v>
      </c>
    </row>
    <row r="54574" spans="1:11" x14ac:dyDescent="0.35">
      <c r="A54574" t="s">
        <v>30356</v>
      </c>
      <c r="B54574" s="24">
        <v>44795</v>
      </c>
      <c r="C54574">
        <v>789521</v>
      </c>
      <c r="D54574">
        <v>25891203</v>
      </c>
      <c r="E54574">
        <v>163</v>
      </c>
      <c r="F54574" s="24">
        <v>44796</v>
      </c>
      <c r="G54574" s="24">
        <v>44796</v>
      </c>
      <c r="H54574">
        <v>163</v>
      </c>
      <c r="I54574">
        <v>1</v>
      </c>
      <c r="J54574">
        <v>1</v>
      </c>
      <c r="K54574">
        <v>1</v>
      </c>
    </row>
    <row r="54575" spans="1:11" hidden="1" x14ac:dyDescent="0.35">
      <c r="A54575" t="s">
        <v>30357</v>
      </c>
      <c r="B54575" s="24">
        <v>44795</v>
      </c>
      <c r="C54575">
        <v>789721</v>
      </c>
      <c r="D54575">
        <v>25891203</v>
      </c>
      <c r="E54575">
        <v>332</v>
      </c>
      <c r="F54575" s="24">
        <v>44797</v>
      </c>
      <c r="G54575" s="24">
        <v>44798</v>
      </c>
      <c r="H54575">
        <v>332</v>
      </c>
      <c r="I54575">
        <v>1</v>
      </c>
      <c r="J54575">
        <v>0</v>
      </c>
      <c r="K54575">
        <v>0</v>
      </c>
    </row>
    <row r="54576" spans="1:11" x14ac:dyDescent="0.35">
      <c r="A54576" t="s">
        <v>30358</v>
      </c>
      <c r="B54576" s="24">
        <v>44795</v>
      </c>
      <c r="C54576">
        <v>789720</v>
      </c>
      <c r="D54576">
        <v>25891203</v>
      </c>
      <c r="E54576">
        <v>384</v>
      </c>
      <c r="F54576" s="24">
        <v>44796</v>
      </c>
      <c r="G54576" s="24">
        <v>44796</v>
      </c>
      <c r="H54576">
        <v>384</v>
      </c>
      <c r="I54576">
        <v>1</v>
      </c>
      <c r="J54576">
        <v>1</v>
      </c>
      <c r="K54576">
        <v>1</v>
      </c>
    </row>
    <row r="54577" spans="1:11" x14ac:dyDescent="0.35">
      <c r="A54577" t="s">
        <v>30359</v>
      </c>
      <c r="B54577" s="24">
        <v>44795</v>
      </c>
      <c r="C54577">
        <v>789720</v>
      </c>
      <c r="D54577">
        <v>25891203</v>
      </c>
      <c r="E54577">
        <v>178</v>
      </c>
      <c r="F54577" s="24">
        <v>44798</v>
      </c>
      <c r="G54577" s="24">
        <v>44798</v>
      </c>
      <c r="H54577">
        <v>178</v>
      </c>
      <c r="I54577">
        <v>1</v>
      </c>
      <c r="J54577">
        <v>1</v>
      </c>
      <c r="K54577">
        <v>1</v>
      </c>
    </row>
    <row r="54578" spans="1:11" x14ac:dyDescent="0.35">
      <c r="A54578" t="s">
        <v>30360</v>
      </c>
      <c r="B54578" s="24">
        <v>44795</v>
      </c>
      <c r="C54578">
        <v>789221</v>
      </c>
      <c r="D54578">
        <v>25891203</v>
      </c>
      <c r="E54578">
        <v>109</v>
      </c>
      <c r="F54578" s="24">
        <v>44798</v>
      </c>
      <c r="G54578" s="24">
        <v>44798</v>
      </c>
      <c r="H54578">
        <v>109</v>
      </c>
      <c r="I54578">
        <v>1</v>
      </c>
      <c r="J54578">
        <v>1</v>
      </c>
      <c r="K54578">
        <v>1</v>
      </c>
    </row>
    <row r="54579" spans="1:11" x14ac:dyDescent="0.35">
      <c r="A54579" t="s">
        <v>30361</v>
      </c>
      <c r="B54579" s="24">
        <v>44795</v>
      </c>
      <c r="C54579">
        <v>789201</v>
      </c>
      <c r="D54579">
        <v>25891203</v>
      </c>
      <c r="E54579">
        <v>190</v>
      </c>
      <c r="F54579" s="24">
        <v>44796</v>
      </c>
      <c r="G54579" s="24">
        <v>44796</v>
      </c>
      <c r="H54579">
        <v>190</v>
      </c>
      <c r="I54579">
        <v>1</v>
      </c>
      <c r="J54579">
        <v>1</v>
      </c>
      <c r="K54579">
        <v>1</v>
      </c>
    </row>
    <row r="54580" spans="1:11" hidden="1" x14ac:dyDescent="0.35">
      <c r="A54580" t="s">
        <v>30362</v>
      </c>
      <c r="B54580" s="24">
        <v>44795</v>
      </c>
      <c r="C54580">
        <v>789321</v>
      </c>
      <c r="D54580">
        <v>25891203</v>
      </c>
      <c r="E54580">
        <v>439</v>
      </c>
      <c r="F54580" s="24">
        <v>44797</v>
      </c>
      <c r="G54580" s="24">
        <v>44798</v>
      </c>
      <c r="H54580">
        <v>395</v>
      </c>
      <c r="I54580">
        <v>0</v>
      </c>
      <c r="J54580">
        <v>0</v>
      </c>
      <c r="K54580">
        <v>0</v>
      </c>
    </row>
    <row r="54581" spans="1:11" hidden="1" x14ac:dyDescent="0.35">
      <c r="A54581" t="s">
        <v>30363</v>
      </c>
      <c r="B54581" s="24">
        <v>44795</v>
      </c>
      <c r="C54581">
        <v>789601</v>
      </c>
      <c r="D54581">
        <v>25891203</v>
      </c>
      <c r="E54581">
        <v>173</v>
      </c>
      <c r="F54581" s="24">
        <v>44798</v>
      </c>
      <c r="G54581" s="24">
        <v>44799</v>
      </c>
      <c r="H54581">
        <v>138</v>
      </c>
      <c r="I54581">
        <v>0</v>
      </c>
      <c r="J54581">
        <v>0</v>
      </c>
      <c r="K54581">
        <v>0</v>
      </c>
    </row>
    <row r="54582" spans="1:11" hidden="1" x14ac:dyDescent="0.35">
      <c r="A54582" t="s">
        <v>30364</v>
      </c>
      <c r="B54582" s="24">
        <v>44795</v>
      </c>
      <c r="C54582">
        <v>789421</v>
      </c>
      <c r="D54582">
        <v>25891203</v>
      </c>
      <c r="E54582">
        <v>306</v>
      </c>
      <c r="F54582" s="24">
        <v>44798</v>
      </c>
      <c r="G54582" s="24">
        <v>44801</v>
      </c>
      <c r="H54582">
        <v>245</v>
      </c>
      <c r="I54582">
        <v>0</v>
      </c>
      <c r="J54582">
        <v>0</v>
      </c>
      <c r="K54582">
        <v>0</v>
      </c>
    </row>
    <row r="54583" spans="1:11" hidden="1" x14ac:dyDescent="0.35">
      <c r="A54583" t="s">
        <v>30365</v>
      </c>
      <c r="B54583" s="24">
        <v>44795</v>
      </c>
      <c r="C54583">
        <v>789402</v>
      </c>
      <c r="D54583">
        <v>25891203</v>
      </c>
      <c r="E54583">
        <v>497</v>
      </c>
      <c r="F54583" s="24">
        <v>44798</v>
      </c>
      <c r="G54583" s="24">
        <v>44800</v>
      </c>
      <c r="H54583">
        <v>497</v>
      </c>
      <c r="I54583">
        <v>1</v>
      </c>
      <c r="J54583">
        <v>0</v>
      </c>
      <c r="K54583">
        <v>0</v>
      </c>
    </row>
    <row r="54584" spans="1:11" x14ac:dyDescent="0.35">
      <c r="A54584" t="s">
        <v>30366</v>
      </c>
      <c r="B54584" s="24">
        <v>44795</v>
      </c>
      <c r="C54584">
        <v>789621</v>
      </c>
      <c r="D54584">
        <v>25891203</v>
      </c>
      <c r="E54584">
        <v>426</v>
      </c>
      <c r="F54584" s="24">
        <v>44797</v>
      </c>
      <c r="G54584" s="24">
        <v>44797</v>
      </c>
      <c r="H54584">
        <v>426</v>
      </c>
      <c r="I54584">
        <v>1</v>
      </c>
      <c r="J54584">
        <v>1</v>
      </c>
      <c r="K54584">
        <v>1</v>
      </c>
    </row>
    <row r="54585" spans="1:11" x14ac:dyDescent="0.35">
      <c r="A54585" t="s">
        <v>30367</v>
      </c>
      <c r="B54585" s="24">
        <v>44795</v>
      </c>
      <c r="C54585">
        <v>789622</v>
      </c>
      <c r="D54585">
        <v>25891302</v>
      </c>
      <c r="E54585">
        <v>45</v>
      </c>
      <c r="F54585" s="24">
        <v>44798</v>
      </c>
      <c r="G54585" s="24">
        <v>44798</v>
      </c>
      <c r="H54585">
        <v>36</v>
      </c>
      <c r="I54585">
        <v>0</v>
      </c>
      <c r="J54585">
        <v>1</v>
      </c>
      <c r="K54585">
        <v>0</v>
      </c>
    </row>
    <row r="54586" spans="1:11" x14ac:dyDescent="0.35">
      <c r="A54586" t="s">
        <v>30368</v>
      </c>
      <c r="B54586" s="24">
        <v>44795</v>
      </c>
      <c r="C54586">
        <v>789721</v>
      </c>
      <c r="D54586">
        <v>25891302</v>
      </c>
      <c r="E54586">
        <v>67</v>
      </c>
      <c r="F54586" s="24">
        <v>44796</v>
      </c>
      <c r="G54586" s="24">
        <v>44796</v>
      </c>
      <c r="H54586">
        <v>67</v>
      </c>
      <c r="I54586">
        <v>1</v>
      </c>
      <c r="J54586">
        <v>1</v>
      </c>
      <c r="K54586">
        <v>1</v>
      </c>
    </row>
    <row r="54587" spans="1:11" x14ac:dyDescent="0.35">
      <c r="A54587" t="s">
        <v>30369</v>
      </c>
      <c r="B54587" s="24">
        <v>44795</v>
      </c>
      <c r="C54587">
        <v>789501</v>
      </c>
      <c r="D54587">
        <v>25891302</v>
      </c>
      <c r="E54587">
        <v>57</v>
      </c>
      <c r="F54587" s="24">
        <v>44796</v>
      </c>
      <c r="G54587" s="24">
        <v>44795</v>
      </c>
      <c r="H54587">
        <v>57</v>
      </c>
      <c r="I54587">
        <v>1</v>
      </c>
      <c r="J54587">
        <v>1</v>
      </c>
      <c r="K54587">
        <v>1</v>
      </c>
    </row>
    <row r="54588" spans="1:11" hidden="1" x14ac:dyDescent="0.35">
      <c r="A54588" t="s">
        <v>30370</v>
      </c>
      <c r="B54588" s="24">
        <v>44795</v>
      </c>
      <c r="C54588">
        <v>789221</v>
      </c>
      <c r="D54588">
        <v>25891302</v>
      </c>
      <c r="E54588">
        <v>73</v>
      </c>
      <c r="F54588" s="24">
        <v>44798</v>
      </c>
      <c r="G54588" s="24">
        <v>44799</v>
      </c>
      <c r="H54588">
        <v>73</v>
      </c>
      <c r="I54588">
        <v>1</v>
      </c>
      <c r="J54588">
        <v>0</v>
      </c>
      <c r="K54588">
        <v>0</v>
      </c>
    </row>
    <row r="54589" spans="1:11" x14ac:dyDescent="0.35">
      <c r="A54589" t="s">
        <v>30371</v>
      </c>
      <c r="B54589" s="24">
        <v>44795</v>
      </c>
      <c r="C54589">
        <v>789520</v>
      </c>
      <c r="D54589">
        <v>25891302</v>
      </c>
      <c r="E54589">
        <v>46</v>
      </c>
      <c r="F54589" s="24">
        <v>44798</v>
      </c>
      <c r="G54589" s="24">
        <v>44798</v>
      </c>
      <c r="H54589">
        <v>46</v>
      </c>
      <c r="I54589">
        <v>1</v>
      </c>
      <c r="J54589">
        <v>1</v>
      </c>
      <c r="K54589">
        <v>1</v>
      </c>
    </row>
    <row r="54590" spans="1:11" hidden="1" x14ac:dyDescent="0.35">
      <c r="A54590" t="s">
        <v>30372</v>
      </c>
      <c r="B54590" s="24">
        <v>44795</v>
      </c>
      <c r="C54590">
        <v>789421</v>
      </c>
      <c r="D54590">
        <v>25891302</v>
      </c>
      <c r="E54590">
        <v>61</v>
      </c>
      <c r="F54590" s="24">
        <v>44797</v>
      </c>
      <c r="G54590" s="24">
        <v>44798</v>
      </c>
      <c r="H54590">
        <v>58</v>
      </c>
      <c r="I54590">
        <v>0</v>
      </c>
      <c r="J54590">
        <v>0</v>
      </c>
      <c r="K54590">
        <v>0</v>
      </c>
    </row>
    <row r="54591" spans="1:11" hidden="1" x14ac:dyDescent="0.35">
      <c r="A54591" t="s">
        <v>30373</v>
      </c>
      <c r="B54591" s="24">
        <v>44795</v>
      </c>
      <c r="C54591">
        <v>789122</v>
      </c>
      <c r="D54591">
        <v>25891302</v>
      </c>
      <c r="E54591">
        <v>74</v>
      </c>
      <c r="F54591" s="24">
        <v>44796</v>
      </c>
      <c r="G54591" s="24">
        <v>44797</v>
      </c>
      <c r="H54591">
        <v>70</v>
      </c>
      <c r="I54591">
        <v>0</v>
      </c>
      <c r="J54591">
        <v>0</v>
      </c>
      <c r="K54591">
        <v>0</v>
      </c>
    </row>
    <row r="54592" spans="1:11" x14ac:dyDescent="0.35">
      <c r="A54592" t="s">
        <v>30374</v>
      </c>
      <c r="B54592" s="24">
        <v>44795</v>
      </c>
      <c r="C54592">
        <v>789902</v>
      </c>
      <c r="D54592">
        <v>25891302</v>
      </c>
      <c r="E54592">
        <v>92</v>
      </c>
      <c r="F54592" s="24">
        <v>44797</v>
      </c>
      <c r="G54592" s="24">
        <v>44797</v>
      </c>
      <c r="H54592">
        <v>92</v>
      </c>
      <c r="I54592">
        <v>1</v>
      </c>
      <c r="J54592">
        <v>1</v>
      </c>
      <c r="K54592">
        <v>1</v>
      </c>
    </row>
    <row r="54593" spans="1:11" hidden="1" x14ac:dyDescent="0.35">
      <c r="A54593" t="s">
        <v>30375</v>
      </c>
      <c r="B54593" s="24">
        <v>44795</v>
      </c>
      <c r="C54593">
        <v>789521</v>
      </c>
      <c r="D54593">
        <v>25891302</v>
      </c>
      <c r="E54593">
        <v>67</v>
      </c>
      <c r="F54593" s="24">
        <v>44797</v>
      </c>
      <c r="G54593" s="24">
        <v>44799</v>
      </c>
      <c r="H54593">
        <v>67</v>
      </c>
      <c r="I54593">
        <v>1</v>
      </c>
      <c r="J54593">
        <v>0</v>
      </c>
      <c r="K54593">
        <v>0</v>
      </c>
    </row>
    <row r="54594" spans="1:11" hidden="1" x14ac:dyDescent="0.35">
      <c r="A54594" t="s">
        <v>30376</v>
      </c>
      <c r="B54594" s="24">
        <v>44795</v>
      </c>
      <c r="C54594">
        <v>789103</v>
      </c>
      <c r="D54594">
        <v>25891302</v>
      </c>
      <c r="E54594">
        <v>72</v>
      </c>
      <c r="F54594" s="24">
        <v>44796</v>
      </c>
      <c r="G54594" s="24">
        <v>44797</v>
      </c>
      <c r="H54594">
        <v>58</v>
      </c>
      <c r="I54594">
        <v>0</v>
      </c>
      <c r="J54594">
        <v>0</v>
      </c>
      <c r="K54594">
        <v>0</v>
      </c>
    </row>
    <row r="54595" spans="1:11" x14ac:dyDescent="0.35">
      <c r="A54595" t="s">
        <v>30377</v>
      </c>
      <c r="B54595" s="24">
        <v>44795</v>
      </c>
      <c r="C54595">
        <v>789101</v>
      </c>
      <c r="D54595">
        <v>25891302</v>
      </c>
      <c r="E54595">
        <v>20</v>
      </c>
      <c r="F54595" s="24">
        <v>44798</v>
      </c>
      <c r="G54595" s="24">
        <v>44798</v>
      </c>
      <c r="H54595">
        <v>20</v>
      </c>
      <c r="I54595">
        <v>1</v>
      </c>
      <c r="J54595">
        <v>1</v>
      </c>
      <c r="K54595">
        <v>1</v>
      </c>
    </row>
    <row r="54596" spans="1:11" x14ac:dyDescent="0.35">
      <c r="A54596" t="s">
        <v>30378</v>
      </c>
      <c r="B54596" s="24">
        <v>44795</v>
      </c>
      <c r="C54596">
        <v>789601</v>
      </c>
      <c r="D54596">
        <v>25891302</v>
      </c>
      <c r="E54596">
        <v>58</v>
      </c>
      <c r="F54596" s="24">
        <v>44798</v>
      </c>
      <c r="G54596" s="24">
        <v>44797</v>
      </c>
      <c r="H54596">
        <v>55</v>
      </c>
      <c r="I54596">
        <v>0</v>
      </c>
      <c r="J54596">
        <v>1</v>
      </c>
      <c r="K54596">
        <v>0</v>
      </c>
    </row>
    <row r="54597" spans="1:11" hidden="1" x14ac:dyDescent="0.35">
      <c r="A54597" t="s">
        <v>30379</v>
      </c>
      <c r="B54597" s="24">
        <v>44795</v>
      </c>
      <c r="C54597">
        <v>789522</v>
      </c>
      <c r="D54597">
        <v>25891302</v>
      </c>
      <c r="E54597">
        <v>21</v>
      </c>
      <c r="F54597" s="24">
        <v>44796</v>
      </c>
      <c r="G54597" s="24">
        <v>44798</v>
      </c>
      <c r="H54597">
        <v>20</v>
      </c>
      <c r="I54597">
        <v>0</v>
      </c>
      <c r="J54597">
        <v>0</v>
      </c>
      <c r="K54597">
        <v>0</v>
      </c>
    </row>
    <row r="54598" spans="1:11" hidden="1" x14ac:dyDescent="0.35">
      <c r="A54598" t="s">
        <v>30380</v>
      </c>
      <c r="B54598" s="24">
        <v>44795</v>
      </c>
      <c r="C54598">
        <v>789522</v>
      </c>
      <c r="D54598">
        <v>25891302</v>
      </c>
      <c r="E54598">
        <v>40</v>
      </c>
      <c r="F54598" s="24">
        <v>44798</v>
      </c>
      <c r="G54598" s="24">
        <v>44799</v>
      </c>
      <c r="H54598">
        <v>40</v>
      </c>
      <c r="I54598">
        <v>1</v>
      </c>
      <c r="J54598">
        <v>0</v>
      </c>
      <c r="K54598">
        <v>0</v>
      </c>
    </row>
    <row r="54599" spans="1:11" hidden="1" x14ac:dyDescent="0.35">
      <c r="A54599" t="s">
        <v>30381</v>
      </c>
      <c r="B54599" s="24">
        <v>44795</v>
      </c>
      <c r="C54599">
        <v>789121</v>
      </c>
      <c r="D54599">
        <v>25891302</v>
      </c>
      <c r="E54599">
        <v>45</v>
      </c>
      <c r="F54599" s="24">
        <v>44798</v>
      </c>
      <c r="G54599" s="24">
        <v>44799</v>
      </c>
      <c r="H54599">
        <v>45</v>
      </c>
      <c r="I54599">
        <v>1</v>
      </c>
      <c r="J54599">
        <v>0</v>
      </c>
      <c r="K54599">
        <v>0</v>
      </c>
    </row>
    <row r="54600" spans="1:11" hidden="1" x14ac:dyDescent="0.35">
      <c r="A54600" t="s">
        <v>30382</v>
      </c>
      <c r="B54600" s="24">
        <v>44795</v>
      </c>
      <c r="C54600">
        <v>789301</v>
      </c>
      <c r="D54600">
        <v>25891302</v>
      </c>
      <c r="E54600">
        <v>72</v>
      </c>
      <c r="F54600" s="24">
        <v>44796</v>
      </c>
      <c r="G54600" s="24">
        <v>44798</v>
      </c>
      <c r="H54600">
        <v>72</v>
      </c>
      <c r="I54600">
        <v>1</v>
      </c>
      <c r="J54600">
        <v>0</v>
      </c>
      <c r="K54600">
        <v>0</v>
      </c>
    </row>
    <row r="54601" spans="1:11" hidden="1" x14ac:dyDescent="0.35">
      <c r="A54601" t="s">
        <v>30383</v>
      </c>
      <c r="B54601" s="24">
        <v>44795</v>
      </c>
      <c r="C54601">
        <v>789703</v>
      </c>
      <c r="D54601">
        <v>25891301</v>
      </c>
      <c r="E54601">
        <v>83</v>
      </c>
      <c r="F54601" s="24">
        <v>44798</v>
      </c>
      <c r="G54601" s="24">
        <v>44800</v>
      </c>
      <c r="H54601">
        <v>75</v>
      </c>
      <c r="I54601">
        <v>0</v>
      </c>
      <c r="J54601">
        <v>0</v>
      </c>
      <c r="K54601">
        <v>0</v>
      </c>
    </row>
    <row r="54602" spans="1:11" x14ac:dyDescent="0.35">
      <c r="A54602" t="s">
        <v>30384</v>
      </c>
      <c r="B54602" s="24">
        <v>44795</v>
      </c>
      <c r="C54602">
        <v>789320</v>
      </c>
      <c r="D54602">
        <v>25891301</v>
      </c>
      <c r="E54602">
        <v>27</v>
      </c>
      <c r="F54602" s="24">
        <v>44798</v>
      </c>
      <c r="G54602" s="24">
        <v>44798</v>
      </c>
      <c r="H54602">
        <v>27</v>
      </c>
      <c r="I54602">
        <v>1</v>
      </c>
      <c r="J54602">
        <v>1</v>
      </c>
      <c r="K54602">
        <v>1</v>
      </c>
    </row>
    <row r="54603" spans="1:11" hidden="1" x14ac:dyDescent="0.35">
      <c r="A54603" t="s">
        <v>30373</v>
      </c>
      <c r="B54603" s="24">
        <v>44795</v>
      </c>
      <c r="C54603">
        <v>789122</v>
      </c>
      <c r="D54603">
        <v>25891301</v>
      </c>
      <c r="E54603">
        <v>74</v>
      </c>
      <c r="F54603" s="24">
        <v>44796</v>
      </c>
      <c r="G54603" s="24">
        <v>44797</v>
      </c>
      <c r="H54603">
        <v>59</v>
      </c>
      <c r="I54603">
        <v>0</v>
      </c>
      <c r="J54603">
        <v>0</v>
      </c>
      <c r="K54603">
        <v>0</v>
      </c>
    </row>
    <row r="54604" spans="1:11" hidden="1" x14ac:dyDescent="0.35">
      <c r="A54604" t="s">
        <v>30385</v>
      </c>
      <c r="B54604" s="24">
        <v>44795</v>
      </c>
      <c r="C54604">
        <v>789122</v>
      </c>
      <c r="D54604">
        <v>25891301</v>
      </c>
      <c r="E54604">
        <v>73</v>
      </c>
      <c r="F54604" s="24">
        <v>44797</v>
      </c>
      <c r="G54604" s="24">
        <v>44799</v>
      </c>
      <c r="H54604">
        <v>58</v>
      </c>
      <c r="I54604">
        <v>0</v>
      </c>
      <c r="J54604">
        <v>0</v>
      </c>
      <c r="K54604">
        <v>0</v>
      </c>
    </row>
    <row r="54605" spans="1:11" x14ac:dyDescent="0.35">
      <c r="A54605" t="s">
        <v>30351</v>
      </c>
      <c r="B54605" s="24">
        <v>44795</v>
      </c>
      <c r="C54605">
        <v>789101</v>
      </c>
      <c r="D54605">
        <v>25891301</v>
      </c>
      <c r="E54605">
        <v>54</v>
      </c>
      <c r="F54605" s="24">
        <v>44797</v>
      </c>
      <c r="G54605" s="24">
        <v>44797</v>
      </c>
      <c r="H54605">
        <v>54</v>
      </c>
      <c r="I54605">
        <v>1</v>
      </c>
      <c r="J54605">
        <v>1</v>
      </c>
      <c r="K54605">
        <v>1</v>
      </c>
    </row>
    <row r="54606" spans="1:11" hidden="1" x14ac:dyDescent="0.35">
      <c r="A54606" t="s">
        <v>30386</v>
      </c>
      <c r="B54606" s="24">
        <v>44795</v>
      </c>
      <c r="C54606">
        <v>789720</v>
      </c>
      <c r="D54606">
        <v>25891301</v>
      </c>
      <c r="E54606">
        <v>59</v>
      </c>
      <c r="F54606" s="24">
        <v>44797</v>
      </c>
      <c r="G54606" s="24">
        <v>44798</v>
      </c>
      <c r="H54606">
        <v>59</v>
      </c>
      <c r="I54606">
        <v>1</v>
      </c>
      <c r="J54606">
        <v>0</v>
      </c>
      <c r="K54606">
        <v>0</v>
      </c>
    </row>
    <row r="54607" spans="1:11" x14ac:dyDescent="0.35">
      <c r="A54607" t="s">
        <v>30387</v>
      </c>
      <c r="B54607" s="24">
        <v>44795</v>
      </c>
      <c r="C54607">
        <v>789601</v>
      </c>
      <c r="D54607">
        <v>25891301</v>
      </c>
      <c r="E54607">
        <v>100</v>
      </c>
      <c r="F54607" s="24">
        <v>44797</v>
      </c>
      <c r="G54607" s="24">
        <v>44797</v>
      </c>
      <c r="H54607">
        <v>100</v>
      </c>
      <c r="I54607">
        <v>1</v>
      </c>
      <c r="J54607">
        <v>1</v>
      </c>
      <c r="K54607">
        <v>1</v>
      </c>
    </row>
    <row r="54608" spans="1:11" x14ac:dyDescent="0.35">
      <c r="A54608" t="s">
        <v>30388</v>
      </c>
      <c r="B54608" s="24">
        <v>44795</v>
      </c>
      <c r="C54608">
        <v>789201</v>
      </c>
      <c r="D54608">
        <v>25891301</v>
      </c>
      <c r="E54608">
        <v>50</v>
      </c>
      <c r="F54608" s="24">
        <v>44797</v>
      </c>
      <c r="G54608" s="24">
        <v>44797</v>
      </c>
      <c r="H54608">
        <v>50</v>
      </c>
      <c r="I54608">
        <v>1</v>
      </c>
      <c r="J54608">
        <v>1</v>
      </c>
      <c r="K54608">
        <v>1</v>
      </c>
    </row>
    <row r="54609" spans="1:11" x14ac:dyDescent="0.35">
      <c r="A54609" t="s">
        <v>30389</v>
      </c>
      <c r="B54609" s="24">
        <v>44795</v>
      </c>
      <c r="C54609">
        <v>789402</v>
      </c>
      <c r="D54609">
        <v>25891301</v>
      </c>
      <c r="E54609">
        <v>68</v>
      </c>
      <c r="F54609" s="24">
        <v>44797</v>
      </c>
      <c r="G54609" s="24">
        <v>44796</v>
      </c>
      <c r="H54609">
        <v>65</v>
      </c>
      <c r="I54609">
        <v>0</v>
      </c>
      <c r="J54609">
        <v>1</v>
      </c>
      <c r="K54609">
        <v>0</v>
      </c>
    </row>
    <row r="54610" spans="1:11" x14ac:dyDescent="0.35">
      <c r="A54610" t="s">
        <v>30390</v>
      </c>
      <c r="B54610" s="24">
        <v>44795</v>
      </c>
      <c r="C54610">
        <v>789402</v>
      </c>
      <c r="D54610">
        <v>25891301</v>
      </c>
      <c r="E54610">
        <v>58</v>
      </c>
      <c r="F54610" s="24">
        <v>44798</v>
      </c>
      <c r="G54610" s="24">
        <v>44798</v>
      </c>
      <c r="H54610">
        <v>58</v>
      </c>
      <c r="I54610">
        <v>1</v>
      </c>
      <c r="J54610">
        <v>1</v>
      </c>
      <c r="K54610">
        <v>1</v>
      </c>
    </row>
    <row r="54611" spans="1:11" x14ac:dyDescent="0.35">
      <c r="A54611" t="s">
        <v>30349</v>
      </c>
      <c r="B54611" s="24">
        <v>44795</v>
      </c>
      <c r="C54611">
        <v>789202</v>
      </c>
      <c r="D54611">
        <v>25891301</v>
      </c>
      <c r="E54611">
        <v>20</v>
      </c>
      <c r="F54611" s="24">
        <v>44797</v>
      </c>
      <c r="G54611" s="24">
        <v>44797</v>
      </c>
      <c r="H54611">
        <v>20</v>
      </c>
      <c r="I54611">
        <v>1</v>
      </c>
      <c r="J54611">
        <v>1</v>
      </c>
      <c r="K54611">
        <v>1</v>
      </c>
    </row>
    <row r="54612" spans="1:11" hidden="1" x14ac:dyDescent="0.35">
      <c r="A54612" t="s">
        <v>30379</v>
      </c>
      <c r="B54612" s="24">
        <v>44795</v>
      </c>
      <c r="C54612">
        <v>789522</v>
      </c>
      <c r="D54612">
        <v>25891301</v>
      </c>
      <c r="E54612">
        <v>92</v>
      </c>
      <c r="F54612" s="24">
        <v>44796</v>
      </c>
      <c r="G54612" s="24">
        <v>44798</v>
      </c>
      <c r="H54612">
        <v>92</v>
      </c>
      <c r="I54612">
        <v>1</v>
      </c>
      <c r="J54612">
        <v>0</v>
      </c>
      <c r="K54612">
        <v>0</v>
      </c>
    </row>
    <row r="54613" spans="1:11" x14ac:dyDescent="0.35">
      <c r="A54613" t="s">
        <v>30391</v>
      </c>
      <c r="B54613" s="24">
        <v>44795</v>
      </c>
      <c r="C54613">
        <v>789903</v>
      </c>
      <c r="D54613">
        <v>25891301</v>
      </c>
      <c r="E54613">
        <v>83</v>
      </c>
      <c r="F54613" s="24">
        <v>44797</v>
      </c>
      <c r="G54613" s="24">
        <v>44797</v>
      </c>
      <c r="H54613">
        <v>75</v>
      </c>
      <c r="I54613">
        <v>0</v>
      </c>
      <c r="J54613">
        <v>1</v>
      </c>
      <c r="K54613">
        <v>0</v>
      </c>
    </row>
    <row r="54614" spans="1:11" x14ac:dyDescent="0.35">
      <c r="A54614" t="s">
        <v>30392</v>
      </c>
      <c r="B54614" s="24">
        <v>44795</v>
      </c>
      <c r="C54614">
        <v>789702</v>
      </c>
      <c r="D54614">
        <v>25891301</v>
      </c>
      <c r="E54614">
        <v>68</v>
      </c>
      <c r="F54614" s="24">
        <v>44796</v>
      </c>
      <c r="G54614" s="24">
        <v>44796</v>
      </c>
      <c r="H54614">
        <v>65</v>
      </c>
      <c r="I54614">
        <v>0</v>
      </c>
      <c r="J54614">
        <v>1</v>
      </c>
      <c r="K54614">
        <v>0</v>
      </c>
    </row>
    <row r="54615" spans="1:11" hidden="1" x14ac:dyDescent="0.35">
      <c r="A54615" t="s">
        <v>30393</v>
      </c>
      <c r="B54615" s="24">
        <v>44795</v>
      </c>
      <c r="C54615">
        <v>789520</v>
      </c>
      <c r="D54615">
        <v>25891301</v>
      </c>
      <c r="E54615">
        <v>54</v>
      </c>
      <c r="F54615" s="24">
        <v>44798</v>
      </c>
      <c r="G54615" s="24">
        <v>44799</v>
      </c>
      <c r="H54615">
        <v>54</v>
      </c>
      <c r="I54615">
        <v>1</v>
      </c>
      <c r="J54615">
        <v>0</v>
      </c>
      <c r="K54615">
        <v>0</v>
      </c>
    </row>
    <row r="54616" spans="1:11" x14ac:dyDescent="0.35">
      <c r="A54616" t="s">
        <v>30367</v>
      </c>
      <c r="B54616" s="24">
        <v>44795</v>
      </c>
      <c r="C54616">
        <v>789622</v>
      </c>
      <c r="D54616">
        <v>25891301</v>
      </c>
      <c r="E54616">
        <v>35</v>
      </c>
      <c r="F54616" s="24">
        <v>44798</v>
      </c>
      <c r="G54616" s="24">
        <v>44798</v>
      </c>
      <c r="H54616">
        <v>35</v>
      </c>
      <c r="I54616">
        <v>1</v>
      </c>
      <c r="J54616">
        <v>1</v>
      </c>
      <c r="K54616">
        <v>1</v>
      </c>
    </row>
    <row r="54617" spans="1:11" x14ac:dyDescent="0.35">
      <c r="A54617" t="s">
        <v>30394</v>
      </c>
      <c r="B54617" s="24">
        <v>44795</v>
      </c>
      <c r="C54617">
        <v>789303</v>
      </c>
      <c r="D54617">
        <v>25891301</v>
      </c>
      <c r="E54617">
        <v>97</v>
      </c>
      <c r="F54617" s="24">
        <v>44797</v>
      </c>
      <c r="G54617" s="24">
        <v>44797</v>
      </c>
      <c r="H54617">
        <v>97</v>
      </c>
      <c r="I54617">
        <v>1</v>
      </c>
      <c r="J54617">
        <v>1</v>
      </c>
      <c r="K54617">
        <v>1</v>
      </c>
    </row>
    <row r="54618" spans="1:11" x14ac:dyDescent="0.35">
      <c r="A54618" t="s">
        <v>30374</v>
      </c>
      <c r="B54618" s="24">
        <v>44795</v>
      </c>
      <c r="C54618">
        <v>789902</v>
      </c>
      <c r="D54618">
        <v>25891301</v>
      </c>
      <c r="E54618">
        <v>57</v>
      </c>
      <c r="F54618" s="24">
        <v>44797</v>
      </c>
      <c r="G54618" s="24">
        <v>44797</v>
      </c>
      <c r="H54618">
        <v>57</v>
      </c>
      <c r="I54618">
        <v>1</v>
      </c>
      <c r="J54618">
        <v>1</v>
      </c>
      <c r="K54618">
        <v>1</v>
      </c>
    </row>
    <row r="54619" spans="1:11" hidden="1" x14ac:dyDescent="0.35">
      <c r="A54619" t="s">
        <v>30395</v>
      </c>
      <c r="B54619" s="24">
        <v>44795</v>
      </c>
      <c r="C54619">
        <v>789422</v>
      </c>
      <c r="D54619">
        <v>25891301</v>
      </c>
      <c r="E54619">
        <v>61</v>
      </c>
      <c r="F54619" s="24">
        <v>44798</v>
      </c>
      <c r="G54619" s="24">
        <v>44801</v>
      </c>
      <c r="H54619">
        <v>61</v>
      </c>
      <c r="I54619">
        <v>1</v>
      </c>
      <c r="J54619">
        <v>0</v>
      </c>
      <c r="K54619">
        <v>0</v>
      </c>
    </row>
    <row r="54620" spans="1:11" x14ac:dyDescent="0.35">
      <c r="A54620" t="s">
        <v>30396</v>
      </c>
      <c r="B54620" s="24">
        <v>44795</v>
      </c>
      <c r="C54620">
        <v>789603</v>
      </c>
      <c r="D54620">
        <v>25891301</v>
      </c>
      <c r="E54620">
        <v>22</v>
      </c>
      <c r="F54620" s="24">
        <v>44798</v>
      </c>
      <c r="G54620" s="24">
        <v>44798</v>
      </c>
      <c r="H54620">
        <v>22</v>
      </c>
      <c r="I54620">
        <v>1</v>
      </c>
      <c r="J54620">
        <v>1</v>
      </c>
      <c r="K54620">
        <v>1</v>
      </c>
    </row>
    <row r="54621" spans="1:11" x14ac:dyDescent="0.35">
      <c r="A54621" t="s">
        <v>30397</v>
      </c>
      <c r="B54621" s="24">
        <v>44795</v>
      </c>
      <c r="C54621">
        <v>789721</v>
      </c>
      <c r="D54621">
        <v>25891102</v>
      </c>
      <c r="E54621">
        <v>328</v>
      </c>
      <c r="F54621" s="24">
        <v>44798</v>
      </c>
      <c r="G54621" s="24">
        <v>44798</v>
      </c>
      <c r="H54621">
        <v>328</v>
      </c>
      <c r="I54621">
        <v>1</v>
      </c>
      <c r="J54621">
        <v>1</v>
      </c>
      <c r="K54621">
        <v>1</v>
      </c>
    </row>
    <row r="54622" spans="1:11" x14ac:dyDescent="0.35">
      <c r="A54622" t="s">
        <v>30398</v>
      </c>
      <c r="B54622" s="24">
        <v>44795</v>
      </c>
      <c r="C54622">
        <v>789403</v>
      </c>
      <c r="D54622">
        <v>25891102</v>
      </c>
      <c r="E54622">
        <v>486</v>
      </c>
      <c r="F54622" s="24">
        <v>44797</v>
      </c>
      <c r="G54622" s="24">
        <v>44797</v>
      </c>
      <c r="H54622">
        <v>462</v>
      </c>
      <c r="I54622">
        <v>0</v>
      </c>
      <c r="J54622">
        <v>1</v>
      </c>
      <c r="K54622">
        <v>0</v>
      </c>
    </row>
    <row r="54623" spans="1:11" x14ac:dyDescent="0.35">
      <c r="A54623" t="s">
        <v>30399</v>
      </c>
      <c r="B54623" s="24">
        <v>44795</v>
      </c>
      <c r="C54623">
        <v>789521</v>
      </c>
      <c r="D54623">
        <v>25891102</v>
      </c>
      <c r="E54623">
        <v>372</v>
      </c>
      <c r="F54623" s="24">
        <v>44797</v>
      </c>
      <c r="G54623" s="24">
        <v>44796</v>
      </c>
      <c r="H54623">
        <v>372</v>
      </c>
      <c r="I54623">
        <v>1</v>
      </c>
      <c r="J54623">
        <v>1</v>
      </c>
      <c r="K54623">
        <v>1</v>
      </c>
    </row>
    <row r="54624" spans="1:11" hidden="1" x14ac:dyDescent="0.35">
      <c r="A54624" t="s">
        <v>30400</v>
      </c>
      <c r="B54624" s="24">
        <v>44795</v>
      </c>
      <c r="C54624">
        <v>789121</v>
      </c>
      <c r="D54624">
        <v>25891102</v>
      </c>
      <c r="E54624">
        <v>331</v>
      </c>
      <c r="F54624" s="24">
        <v>44796</v>
      </c>
      <c r="G54624" s="24">
        <v>44797</v>
      </c>
      <c r="H54624">
        <v>298</v>
      </c>
      <c r="I54624">
        <v>0</v>
      </c>
      <c r="J54624">
        <v>0</v>
      </c>
      <c r="K54624">
        <v>0</v>
      </c>
    </row>
    <row r="54625" spans="1:11" hidden="1" x14ac:dyDescent="0.35">
      <c r="A54625" t="s">
        <v>30381</v>
      </c>
      <c r="B54625" s="24">
        <v>44795</v>
      </c>
      <c r="C54625">
        <v>789121</v>
      </c>
      <c r="D54625">
        <v>25891102</v>
      </c>
      <c r="E54625">
        <v>386</v>
      </c>
      <c r="F54625" s="24">
        <v>44798</v>
      </c>
      <c r="G54625" s="24">
        <v>44799</v>
      </c>
      <c r="H54625">
        <v>347</v>
      </c>
      <c r="I54625">
        <v>0</v>
      </c>
      <c r="J54625">
        <v>0</v>
      </c>
      <c r="K54625">
        <v>0</v>
      </c>
    </row>
    <row r="54626" spans="1:11" hidden="1" x14ac:dyDescent="0.35">
      <c r="A54626" t="s">
        <v>30380</v>
      </c>
      <c r="B54626" s="24">
        <v>44795</v>
      </c>
      <c r="C54626">
        <v>789522</v>
      </c>
      <c r="D54626">
        <v>25891102</v>
      </c>
      <c r="E54626">
        <v>366</v>
      </c>
      <c r="F54626" s="24">
        <v>44798</v>
      </c>
      <c r="G54626" s="24">
        <v>44799</v>
      </c>
      <c r="H54626">
        <v>366</v>
      </c>
      <c r="I54626">
        <v>1</v>
      </c>
      <c r="J54626">
        <v>0</v>
      </c>
      <c r="K54626">
        <v>0</v>
      </c>
    </row>
    <row r="54627" spans="1:11" hidden="1" x14ac:dyDescent="0.35">
      <c r="A54627" t="s">
        <v>30401</v>
      </c>
      <c r="B54627" s="24">
        <v>44795</v>
      </c>
      <c r="C54627">
        <v>789422</v>
      </c>
      <c r="D54627">
        <v>25891102</v>
      </c>
      <c r="E54627">
        <v>407</v>
      </c>
      <c r="F54627" s="24">
        <v>44798</v>
      </c>
      <c r="G54627" s="24">
        <v>44800</v>
      </c>
      <c r="H54627">
        <v>407</v>
      </c>
      <c r="I54627">
        <v>1</v>
      </c>
      <c r="J54627">
        <v>0</v>
      </c>
      <c r="K54627">
        <v>0</v>
      </c>
    </row>
    <row r="54628" spans="1:11" x14ac:dyDescent="0.35">
      <c r="A54628" t="s">
        <v>30402</v>
      </c>
      <c r="B54628" s="24">
        <v>44795</v>
      </c>
      <c r="C54628">
        <v>789503</v>
      </c>
      <c r="D54628">
        <v>25891102</v>
      </c>
      <c r="E54628">
        <v>410</v>
      </c>
      <c r="F54628" s="24">
        <v>44796</v>
      </c>
      <c r="G54628" s="24">
        <v>44796</v>
      </c>
      <c r="H54628">
        <v>410</v>
      </c>
      <c r="I54628">
        <v>1</v>
      </c>
      <c r="J54628">
        <v>1</v>
      </c>
      <c r="K54628">
        <v>1</v>
      </c>
    </row>
    <row r="54629" spans="1:11" x14ac:dyDescent="0.35">
      <c r="A54629" t="s">
        <v>30403</v>
      </c>
      <c r="B54629" s="24">
        <v>44795</v>
      </c>
      <c r="C54629">
        <v>789503</v>
      </c>
      <c r="D54629">
        <v>25891102</v>
      </c>
      <c r="E54629">
        <v>363</v>
      </c>
      <c r="F54629" s="24">
        <v>44797</v>
      </c>
      <c r="G54629" s="24">
        <v>44797</v>
      </c>
      <c r="H54629">
        <v>363</v>
      </c>
      <c r="I54629">
        <v>1</v>
      </c>
      <c r="J54629">
        <v>1</v>
      </c>
      <c r="K54629">
        <v>1</v>
      </c>
    </row>
    <row r="54630" spans="1:11" x14ac:dyDescent="0.35">
      <c r="A54630" t="s">
        <v>30358</v>
      </c>
      <c r="B54630" s="24">
        <v>44795</v>
      </c>
      <c r="C54630">
        <v>789720</v>
      </c>
      <c r="D54630">
        <v>25891102</v>
      </c>
      <c r="E54630">
        <v>418</v>
      </c>
      <c r="F54630" s="24">
        <v>44796</v>
      </c>
      <c r="G54630" s="24">
        <v>44796</v>
      </c>
      <c r="H54630">
        <v>418</v>
      </c>
      <c r="I54630">
        <v>1</v>
      </c>
      <c r="J54630">
        <v>1</v>
      </c>
      <c r="K54630">
        <v>1</v>
      </c>
    </row>
    <row r="54631" spans="1:11" x14ac:dyDescent="0.35">
      <c r="A54631" t="s">
        <v>30404</v>
      </c>
      <c r="B54631" s="24">
        <v>44795</v>
      </c>
      <c r="C54631">
        <v>789501</v>
      </c>
      <c r="D54631">
        <v>25891102</v>
      </c>
      <c r="E54631">
        <v>320</v>
      </c>
      <c r="F54631" s="24">
        <v>44797</v>
      </c>
      <c r="G54631" s="24">
        <v>44797</v>
      </c>
      <c r="H54631">
        <v>320</v>
      </c>
      <c r="I54631">
        <v>1</v>
      </c>
      <c r="J54631">
        <v>1</v>
      </c>
      <c r="K54631">
        <v>1</v>
      </c>
    </row>
    <row r="54632" spans="1:11" x14ac:dyDescent="0.35">
      <c r="A54632" t="s">
        <v>30405</v>
      </c>
      <c r="B54632" s="24">
        <v>44795</v>
      </c>
      <c r="C54632">
        <v>789301</v>
      </c>
      <c r="D54632">
        <v>25891102</v>
      </c>
      <c r="E54632">
        <v>467</v>
      </c>
      <c r="F54632" s="24">
        <v>44797</v>
      </c>
      <c r="G54632" s="24">
        <v>44797</v>
      </c>
      <c r="H54632">
        <v>374</v>
      </c>
      <c r="I54632">
        <v>0</v>
      </c>
      <c r="J54632">
        <v>1</v>
      </c>
      <c r="K54632">
        <v>0</v>
      </c>
    </row>
    <row r="54633" spans="1:11" hidden="1" x14ac:dyDescent="0.35">
      <c r="A54633" t="s">
        <v>30406</v>
      </c>
      <c r="B54633" s="24">
        <v>44795</v>
      </c>
      <c r="C54633">
        <v>789320</v>
      </c>
      <c r="D54633">
        <v>25891102</v>
      </c>
      <c r="E54633">
        <v>469</v>
      </c>
      <c r="F54633" s="24">
        <v>44796</v>
      </c>
      <c r="G54633" s="24">
        <v>44797</v>
      </c>
      <c r="H54633">
        <v>469</v>
      </c>
      <c r="I54633">
        <v>1</v>
      </c>
      <c r="J54633">
        <v>0</v>
      </c>
      <c r="K54633">
        <v>0</v>
      </c>
    </row>
    <row r="54634" spans="1:11" x14ac:dyDescent="0.35">
      <c r="A54634" t="s">
        <v>30407</v>
      </c>
      <c r="B54634" s="24">
        <v>44795</v>
      </c>
      <c r="C54634">
        <v>789702</v>
      </c>
      <c r="D54634">
        <v>25891102</v>
      </c>
      <c r="E54634">
        <v>496</v>
      </c>
      <c r="F54634" s="24">
        <v>44798</v>
      </c>
      <c r="G54634" s="24">
        <v>44798</v>
      </c>
      <c r="H54634">
        <v>496</v>
      </c>
      <c r="I54634">
        <v>1</v>
      </c>
      <c r="J54634">
        <v>1</v>
      </c>
      <c r="K54634">
        <v>1</v>
      </c>
    </row>
    <row r="54635" spans="1:11" x14ac:dyDescent="0.35">
      <c r="A54635" t="s">
        <v>30408</v>
      </c>
      <c r="B54635" s="24">
        <v>44795</v>
      </c>
      <c r="C54635">
        <v>789102</v>
      </c>
      <c r="D54635">
        <v>25891102</v>
      </c>
      <c r="E54635">
        <v>391</v>
      </c>
      <c r="F54635" s="24">
        <v>44796</v>
      </c>
      <c r="G54635" s="24">
        <v>44796</v>
      </c>
      <c r="H54635">
        <v>391</v>
      </c>
      <c r="I54635">
        <v>1</v>
      </c>
      <c r="J54635">
        <v>1</v>
      </c>
      <c r="K54635">
        <v>1</v>
      </c>
    </row>
    <row r="54636" spans="1:11" x14ac:dyDescent="0.35">
      <c r="A54636" t="s">
        <v>30409</v>
      </c>
      <c r="B54636" s="24">
        <v>44795</v>
      </c>
      <c r="C54636">
        <v>789621</v>
      </c>
      <c r="D54636">
        <v>25891102</v>
      </c>
      <c r="E54636">
        <v>346</v>
      </c>
      <c r="F54636" s="24">
        <v>44796</v>
      </c>
      <c r="G54636" s="24">
        <v>44796</v>
      </c>
      <c r="H54636">
        <v>346</v>
      </c>
      <c r="I54636">
        <v>1</v>
      </c>
      <c r="J54636">
        <v>1</v>
      </c>
      <c r="K54636">
        <v>1</v>
      </c>
    </row>
    <row r="54637" spans="1:11" x14ac:dyDescent="0.35">
      <c r="A54637" t="s">
        <v>30410</v>
      </c>
      <c r="B54637" s="24">
        <v>44795</v>
      </c>
      <c r="C54637">
        <v>789621</v>
      </c>
      <c r="D54637">
        <v>25891102</v>
      </c>
      <c r="E54637">
        <v>447</v>
      </c>
      <c r="F54637" s="24">
        <v>44797</v>
      </c>
      <c r="G54637" s="24">
        <v>44796</v>
      </c>
      <c r="H54637">
        <v>447</v>
      </c>
      <c r="I54637">
        <v>1</v>
      </c>
      <c r="J54637">
        <v>1</v>
      </c>
      <c r="K54637">
        <v>1</v>
      </c>
    </row>
    <row r="54638" spans="1:11" hidden="1" x14ac:dyDescent="0.35">
      <c r="A54638" t="s">
        <v>30411</v>
      </c>
      <c r="B54638" s="24">
        <v>44795</v>
      </c>
      <c r="C54638">
        <v>789203</v>
      </c>
      <c r="D54638">
        <v>25891102</v>
      </c>
      <c r="E54638">
        <v>322</v>
      </c>
      <c r="F54638" s="24">
        <v>44797</v>
      </c>
      <c r="G54638" s="24">
        <v>44799</v>
      </c>
      <c r="H54638">
        <v>290</v>
      </c>
      <c r="I54638">
        <v>0</v>
      </c>
      <c r="J54638">
        <v>0</v>
      </c>
      <c r="K54638">
        <v>0</v>
      </c>
    </row>
    <row r="54639" spans="1:11" x14ac:dyDescent="0.35">
      <c r="A54639" t="s">
        <v>30412</v>
      </c>
      <c r="B54639" s="24">
        <v>44795</v>
      </c>
      <c r="C54639">
        <v>789102</v>
      </c>
      <c r="D54639">
        <v>25891502</v>
      </c>
      <c r="E54639">
        <v>166</v>
      </c>
      <c r="F54639" s="24">
        <v>44797</v>
      </c>
      <c r="G54639" s="24">
        <v>44797</v>
      </c>
      <c r="H54639">
        <v>166</v>
      </c>
      <c r="I54639">
        <v>1</v>
      </c>
      <c r="J54639">
        <v>1</v>
      </c>
      <c r="K54639">
        <v>1</v>
      </c>
    </row>
    <row r="54640" spans="1:11" hidden="1" x14ac:dyDescent="0.35">
      <c r="A54640" t="s">
        <v>30413</v>
      </c>
      <c r="B54640" s="24">
        <v>44795</v>
      </c>
      <c r="C54640">
        <v>789420</v>
      </c>
      <c r="D54640">
        <v>25891502</v>
      </c>
      <c r="E54640">
        <v>118</v>
      </c>
      <c r="F54640" s="24">
        <v>44797</v>
      </c>
      <c r="G54640" s="24">
        <v>44799</v>
      </c>
      <c r="H54640">
        <v>118</v>
      </c>
      <c r="I54640">
        <v>1</v>
      </c>
      <c r="J54640">
        <v>0</v>
      </c>
      <c r="K54640">
        <v>0</v>
      </c>
    </row>
    <row r="54641" spans="1:11" hidden="1" x14ac:dyDescent="0.35">
      <c r="A54641" t="s">
        <v>30414</v>
      </c>
      <c r="B54641" s="24">
        <v>44795</v>
      </c>
      <c r="C54641">
        <v>789420</v>
      </c>
      <c r="D54641">
        <v>25891502</v>
      </c>
      <c r="E54641">
        <v>125</v>
      </c>
      <c r="F54641" s="24">
        <v>44798</v>
      </c>
      <c r="G54641" s="24">
        <v>44801</v>
      </c>
      <c r="H54641">
        <v>125</v>
      </c>
      <c r="I54641">
        <v>1</v>
      </c>
      <c r="J54641">
        <v>0</v>
      </c>
      <c r="K54641">
        <v>0</v>
      </c>
    </row>
    <row r="54642" spans="1:11" x14ac:dyDescent="0.35">
      <c r="A54642" t="s">
        <v>30384</v>
      </c>
      <c r="B54642" s="24">
        <v>44795</v>
      </c>
      <c r="C54642">
        <v>789320</v>
      </c>
      <c r="D54642">
        <v>25891502</v>
      </c>
      <c r="E54642">
        <v>201</v>
      </c>
      <c r="F54642" s="24">
        <v>44798</v>
      </c>
      <c r="G54642" s="24">
        <v>44798</v>
      </c>
      <c r="H54642">
        <v>201</v>
      </c>
      <c r="I54642">
        <v>1</v>
      </c>
      <c r="J54642">
        <v>1</v>
      </c>
      <c r="K54642">
        <v>1</v>
      </c>
    </row>
    <row r="54643" spans="1:11" x14ac:dyDescent="0.35">
      <c r="A54643" t="s">
        <v>30415</v>
      </c>
      <c r="B54643" s="24">
        <v>44795</v>
      </c>
      <c r="C54643">
        <v>789201</v>
      </c>
      <c r="D54643">
        <v>25891502</v>
      </c>
      <c r="E54643">
        <v>158</v>
      </c>
      <c r="F54643" s="24">
        <v>44798</v>
      </c>
      <c r="G54643" s="24">
        <v>44798</v>
      </c>
      <c r="H54643">
        <v>158</v>
      </c>
      <c r="I54643">
        <v>1</v>
      </c>
      <c r="J54643">
        <v>1</v>
      </c>
      <c r="K54643">
        <v>1</v>
      </c>
    </row>
    <row r="54644" spans="1:11" x14ac:dyDescent="0.35">
      <c r="A54644" t="s">
        <v>30416</v>
      </c>
      <c r="B54644" s="24">
        <v>44795</v>
      </c>
      <c r="C54644">
        <v>789220</v>
      </c>
      <c r="D54644">
        <v>25891502</v>
      </c>
      <c r="E54644">
        <v>207</v>
      </c>
      <c r="F54644" s="24">
        <v>44798</v>
      </c>
      <c r="G54644" s="24">
        <v>44798</v>
      </c>
      <c r="H54644">
        <v>197</v>
      </c>
      <c r="I54644">
        <v>0</v>
      </c>
      <c r="J54644">
        <v>1</v>
      </c>
      <c r="K54644">
        <v>0</v>
      </c>
    </row>
    <row r="54645" spans="1:11" hidden="1" x14ac:dyDescent="0.35">
      <c r="A54645" t="s">
        <v>30417</v>
      </c>
      <c r="B54645" s="24">
        <v>44795</v>
      </c>
      <c r="C54645">
        <v>789202</v>
      </c>
      <c r="D54645">
        <v>25891502</v>
      </c>
      <c r="E54645">
        <v>145</v>
      </c>
      <c r="F54645" s="24">
        <v>44796</v>
      </c>
      <c r="G54645" s="24">
        <v>44797</v>
      </c>
      <c r="H54645">
        <v>145</v>
      </c>
      <c r="I54645">
        <v>1</v>
      </c>
      <c r="J54645">
        <v>0</v>
      </c>
      <c r="K54645">
        <v>0</v>
      </c>
    </row>
    <row r="54646" spans="1:11" hidden="1" x14ac:dyDescent="0.35">
      <c r="A54646" t="s">
        <v>30418</v>
      </c>
      <c r="B54646" s="24">
        <v>44795</v>
      </c>
      <c r="C54646">
        <v>789202</v>
      </c>
      <c r="D54646">
        <v>25891502</v>
      </c>
      <c r="E54646">
        <v>205</v>
      </c>
      <c r="F54646" s="24">
        <v>44797</v>
      </c>
      <c r="G54646" s="24">
        <v>44799</v>
      </c>
      <c r="H54646">
        <v>205</v>
      </c>
      <c r="I54646">
        <v>1</v>
      </c>
      <c r="J54646">
        <v>0</v>
      </c>
      <c r="K54646">
        <v>0</v>
      </c>
    </row>
    <row r="54647" spans="1:11" x14ac:dyDescent="0.35">
      <c r="A54647" t="s">
        <v>30396</v>
      </c>
      <c r="B54647" s="24">
        <v>44795</v>
      </c>
      <c r="C54647">
        <v>789603</v>
      </c>
      <c r="D54647">
        <v>25891502</v>
      </c>
      <c r="E54647">
        <v>174</v>
      </c>
      <c r="F54647" s="24">
        <v>44798</v>
      </c>
      <c r="G54647" s="24">
        <v>44798</v>
      </c>
      <c r="H54647">
        <v>174</v>
      </c>
      <c r="I54647">
        <v>1</v>
      </c>
      <c r="J54647">
        <v>1</v>
      </c>
      <c r="K54647">
        <v>1</v>
      </c>
    </row>
    <row r="54648" spans="1:11" hidden="1" x14ac:dyDescent="0.35">
      <c r="A54648" t="s">
        <v>30419</v>
      </c>
      <c r="B54648" s="24">
        <v>44795</v>
      </c>
      <c r="C54648">
        <v>789503</v>
      </c>
      <c r="D54648">
        <v>25891502</v>
      </c>
      <c r="E54648">
        <v>103</v>
      </c>
      <c r="F54648" s="24">
        <v>44798</v>
      </c>
      <c r="G54648" s="24">
        <v>44800</v>
      </c>
      <c r="H54648">
        <v>103</v>
      </c>
      <c r="I54648">
        <v>1</v>
      </c>
      <c r="J54648">
        <v>0</v>
      </c>
      <c r="K54648">
        <v>0</v>
      </c>
    </row>
    <row r="54649" spans="1:11" x14ac:dyDescent="0.35">
      <c r="A54649" t="s">
        <v>30420</v>
      </c>
      <c r="B54649" s="24">
        <v>44795</v>
      </c>
      <c r="C54649">
        <v>789720</v>
      </c>
      <c r="D54649">
        <v>25891502</v>
      </c>
      <c r="E54649">
        <v>216</v>
      </c>
      <c r="F54649" s="24">
        <v>44797</v>
      </c>
      <c r="G54649" s="24">
        <v>44797</v>
      </c>
      <c r="H54649">
        <v>194</v>
      </c>
      <c r="I54649">
        <v>0</v>
      </c>
      <c r="J54649">
        <v>1</v>
      </c>
      <c r="K54649">
        <v>0</v>
      </c>
    </row>
    <row r="54650" spans="1:11" x14ac:dyDescent="0.35">
      <c r="A54650" t="s">
        <v>30421</v>
      </c>
      <c r="B54650" s="24">
        <v>44795</v>
      </c>
      <c r="C54650">
        <v>789401</v>
      </c>
      <c r="D54650">
        <v>25891502</v>
      </c>
      <c r="E54650">
        <v>181</v>
      </c>
      <c r="F54650" s="24">
        <v>44797</v>
      </c>
      <c r="G54650" s="24">
        <v>44797</v>
      </c>
      <c r="H54650">
        <v>145</v>
      </c>
      <c r="I54650">
        <v>0</v>
      </c>
      <c r="J54650">
        <v>1</v>
      </c>
      <c r="K54650">
        <v>0</v>
      </c>
    </row>
    <row r="54651" spans="1:11" x14ac:dyDescent="0.35">
      <c r="A54651" t="s">
        <v>30392</v>
      </c>
      <c r="B54651" s="24">
        <v>44795</v>
      </c>
      <c r="C54651">
        <v>789702</v>
      </c>
      <c r="D54651">
        <v>25891502</v>
      </c>
      <c r="E54651">
        <v>127</v>
      </c>
      <c r="F54651" s="24">
        <v>44796</v>
      </c>
      <c r="G54651" s="24">
        <v>44796</v>
      </c>
      <c r="H54651">
        <v>121</v>
      </c>
      <c r="I54651">
        <v>0</v>
      </c>
      <c r="J54651">
        <v>1</v>
      </c>
      <c r="K54651">
        <v>0</v>
      </c>
    </row>
    <row r="54652" spans="1:11" x14ac:dyDescent="0.35">
      <c r="A54652" t="s">
        <v>30422</v>
      </c>
      <c r="B54652" s="24">
        <v>44795</v>
      </c>
      <c r="C54652">
        <v>789702</v>
      </c>
      <c r="D54652">
        <v>25891502</v>
      </c>
      <c r="E54652">
        <v>141</v>
      </c>
      <c r="F54652" s="24">
        <v>44797</v>
      </c>
      <c r="G54652" s="24">
        <v>44797</v>
      </c>
      <c r="H54652">
        <v>134</v>
      </c>
      <c r="I54652">
        <v>0</v>
      </c>
      <c r="J54652">
        <v>1</v>
      </c>
      <c r="K54652">
        <v>0</v>
      </c>
    </row>
    <row r="54653" spans="1:11" hidden="1" x14ac:dyDescent="0.35">
      <c r="A54653" t="s">
        <v>30423</v>
      </c>
      <c r="B54653" s="24">
        <v>44795</v>
      </c>
      <c r="C54653">
        <v>789402</v>
      </c>
      <c r="D54653">
        <v>25891502</v>
      </c>
      <c r="E54653">
        <v>130</v>
      </c>
      <c r="F54653" s="24">
        <v>44796</v>
      </c>
      <c r="G54653" s="24">
        <v>44798</v>
      </c>
      <c r="H54653">
        <v>130</v>
      </c>
      <c r="I54653">
        <v>1</v>
      </c>
      <c r="J54653">
        <v>0</v>
      </c>
      <c r="K54653">
        <v>0</v>
      </c>
    </row>
    <row r="54654" spans="1:11" hidden="1" x14ac:dyDescent="0.35">
      <c r="A54654" t="s">
        <v>30424</v>
      </c>
      <c r="B54654" s="24">
        <v>44795</v>
      </c>
      <c r="C54654">
        <v>789521</v>
      </c>
      <c r="D54654">
        <v>25891502</v>
      </c>
      <c r="E54654">
        <v>232</v>
      </c>
      <c r="F54654" s="24">
        <v>44798</v>
      </c>
      <c r="G54654" s="24">
        <v>44800</v>
      </c>
      <c r="H54654">
        <v>232</v>
      </c>
      <c r="I54654">
        <v>1</v>
      </c>
      <c r="J54654">
        <v>0</v>
      </c>
      <c r="K54654">
        <v>0</v>
      </c>
    </row>
    <row r="54655" spans="1:11" hidden="1" x14ac:dyDescent="0.35">
      <c r="A54655" t="s">
        <v>30425</v>
      </c>
      <c r="B54655" s="24">
        <v>44795</v>
      </c>
      <c r="C54655">
        <v>789421</v>
      </c>
      <c r="D54655">
        <v>25891403</v>
      </c>
      <c r="E54655">
        <v>311</v>
      </c>
      <c r="F54655" s="24">
        <v>44798</v>
      </c>
      <c r="G54655" s="24">
        <v>44800</v>
      </c>
      <c r="H54655">
        <v>295</v>
      </c>
      <c r="I54655">
        <v>0</v>
      </c>
      <c r="J54655">
        <v>0</v>
      </c>
      <c r="K54655">
        <v>0</v>
      </c>
    </row>
    <row r="54656" spans="1:11" x14ac:dyDescent="0.35">
      <c r="A54656" t="s">
        <v>30426</v>
      </c>
      <c r="B54656" s="24">
        <v>44795</v>
      </c>
      <c r="C54656">
        <v>789320</v>
      </c>
      <c r="D54656">
        <v>25891403</v>
      </c>
      <c r="E54656">
        <v>282</v>
      </c>
      <c r="F54656" s="24">
        <v>44797</v>
      </c>
      <c r="G54656" s="24">
        <v>44797</v>
      </c>
      <c r="H54656">
        <v>282</v>
      </c>
      <c r="I54656">
        <v>1</v>
      </c>
      <c r="J54656">
        <v>1</v>
      </c>
      <c r="K54656">
        <v>1</v>
      </c>
    </row>
    <row r="54657" spans="1:11" x14ac:dyDescent="0.35">
      <c r="A54657" t="s">
        <v>30427</v>
      </c>
      <c r="B54657" s="24">
        <v>44795</v>
      </c>
      <c r="C54657">
        <v>789903</v>
      </c>
      <c r="D54657">
        <v>25891403</v>
      </c>
      <c r="E54657">
        <v>496</v>
      </c>
      <c r="F54657" s="24">
        <v>44796</v>
      </c>
      <c r="G54657" s="24">
        <v>44796</v>
      </c>
      <c r="H54657">
        <v>471</v>
      </c>
      <c r="I54657">
        <v>0</v>
      </c>
      <c r="J54657">
        <v>1</v>
      </c>
      <c r="K54657">
        <v>0</v>
      </c>
    </row>
    <row r="54658" spans="1:11" hidden="1" x14ac:dyDescent="0.35">
      <c r="A54658" t="s">
        <v>30414</v>
      </c>
      <c r="B54658" s="24">
        <v>44795</v>
      </c>
      <c r="C54658">
        <v>789420</v>
      </c>
      <c r="D54658">
        <v>25891403</v>
      </c>
      <c r="E54658">
        <v>235</v>
      </c>
      <c r="F54658" s="24">
        <v>44798</v>
      </c>
      <c r="G54658" s="24">
        <v>44801</v>
      </c>
      <c r="H54658">
        <v>235</v>
      </c>
      <c r="I54658">
        <v>1</v>
      </c>
      <c r="J54658">
        <v>0</v>
      </c>
      <c r="K54658">
        <v>0</v>
      </c>
    </row>
    <row r="54659" spans="1:11" x14ac:dyDescent="0.35">
      <c r="A54659" t="s">
        <v>30415</v>
      </c>
      <c r="B54659" s="24">
        <v>44795</v>
      </c>
      <c r="C54659">
        <v>789201</v>
      </c>
      <c r="D54659">
        <v>25891403</v>
      </c>
      <c r="E54659">
        <v>420</v>
      </c>
      <c r="F54659" s="24">
        <v>44798</v>
      </c>
      <c r="G54659" s="24">
        <v>44798</v>
      </c>
      <c r="H54659">
        <v>378</v>
      </c>
      <c r="I54659">
        <v>0</v>
      </c>
      <c r="J54659">
        <v>1</v>
      </c>
      <c r="K54659">
        <v>0</v>
      </c>
    </row>
    <row r="54660" spans="1:11" x14ac:dyDescent="0.35">
      <c r="A54660" t="s">
        <v>30396</v>
      </c>
      <c r="B54660" s="24">
        <v>44795</v>
      </c>
      <c r="C54660">
        <v>789603</v>
      </c>
      <c r="D54660">
        <v>25891403</v>
      </c>
      <c r="E54660">
        <v>406</v>
      </c>
      <c r="F54660" s="24">
        <v>44798</v>
      </c>
      <c r="G54660" s="24">
        <v>44798</v>
      </c>
      <c r="H54660">
        <v>406</v>
      </c>
      <c r="I54660">
        <v>1</v>
      </c>
      <c r="J54660">
        <v>1</v>
      </c>
      <c r="K54660">
        <v>1</v>
      </c>
    </row>
    <row r="54661" spans="1:11" x14ac:dyDescent="0.35">
      <c r="A54661" t="s">
        <v>30374</v>
      </c>
      <c r="B54661" s="24">
        <v>44795</v>
      </c>
      <c r="C54661">
        <v>789902</v>
      </c>
      <c r="D54661">
        <v>25891403</v>
      </c>
      <c r="E54661">
        <v>428</v>
      </c>
      <c r="F54661" s="24">
        <v>44797</v>
      </c>
      <c r="G54661" s="24">
        <v>44797</v>
      </c>
      <c r="H54661">
        <v>428</v>
      </c>
      <c r="I54661">
        <v>1</v>
      </c>
      <c r="J54661">
        <v>1</v>
      </c>
      <c r="K54661">
        <v>1</v>
      </c>
    </row>
    <row r="54662" spans="1:11" hidden="1" x14ac:dyDescent="0.35">
      <c r="A54662" t="s">
        <v>30428</v>
      </c>
      <c r="B54662" s="24">
        <v>44795</v>
      </c>
      <c r="C54662">
        <v>789902</v>
      </c>
      <c r="D54662">
        <v>25891403</v>
      </c>
      <c r="E54662">
        <v>461</v>
      </c>
      <c r="F54662" s="24">
        <v>44798</v>
      </c>
      <c r="G54662" s="24">
        <v>44801</v>
      </c>
      <c r="H54662">
        <v>415</v>
      </c>
      <c r="I54662">
        <v>0</v>
      </c>
      <c r="J54662">
        <v>0</v>
      </c>
      <c r="K54662">
        <v>0</v>
      </c>
    </row>
    <row r="54663" spans="1:11" x14ac:dyDescent="0.35">
      <c r="A54663" t="s">
        <v>30360</v>
      </c>
      <c r="B54663" s="24">
        <v>44795</v>
      </c>
      <c r="C54663">
        <v>789221</v>
      </c>
      <c r="D54663">
        <v>25891403</v>
      </c>
      <c r="E54663">
        <v>369</v>
      </c>
      <c r="F54663" s="24">
        <v>44798</v>
      </c>
      <c r="G54663" s="24">
        <v>44798</v>
      </c>
      <c r="H54663">
        <v>369</v>
      </c>
      <c r="I54663">
        <v>1</v>
      </c>
      <c r="J54663">
        <v>1</v>
      </c>
      <c r="K54663">
        <v>1</v>
      </c>
    </row>
    <row r="54664" spans="1:11" x14ac:dyDescent="0.35">
      <c r="A54664" t="s">
        <v>30429</v>
      </c>
      <c r="B54664" s="24">
        <v>44795</v>
      </c>
      <c r="C54664">
        <v>789721</v>
      </c>
      <c r="D54664">
        <v>25891403</v>
      </c>
      <c r="E54664">
        <v>370</v>
      </c>
      <c r="F54664" s="24">
        <v>44797</v>
      </c>
      <c r="G54664" s="24">
        <v>44797</v>
      </c>
      <c r="H54664">
        <v>333</v>
      </c>
      <c r="I54664">
        <v>0</v>
      </c>
      <c r="J54664">
        <v>1</v>
      </c>
      <c r="K54664">
        <v>0</v>
      </c>
    </row>
    <row r="54665" spans="1:11" x14ac:dyDescent="0.35">
      <c r="A54665" t="s">
        <v>30430</v>
      </c>
      <c r="B54665" s="24">
        <v>44795</v>
      </c>
      <c r="C54665">
        <v>789703</v>
      </c>
      <c r="D54665">
        <v>25891403</v>
      </c>
      <c r="E54665">
        <v>232</v>
      </c>
      <c r="F54665" s="24">
        <v>44797</v>
      </c>
      <c r="G54665" s="24">
        <v>44797</v>
      </c>
      <c r="H54665">
        <v>232</v>
      </c>
      <c r="I54665">
        <v>1</v>
      </c>
      <c r="J54665">
        <v>1</v>
      </c>
      <c r="K54665">
        <v>1</v>
      </c>
    </row>
    <row r="54666" spans="1:11" x14ac:dyDescent="0.35">
      <c r="A54666" t="s">
        <v>30431</v>
      </c>
      <c r="B54666" s="24">
        <v>44795</v>
      </c>
      <c r="C54666">
        <v>789703</v>
      </c>
      <c r="D54666">
        <v>25891403</v>
      </c>
      <c r="E54666">
        <v>252</v>
      </c>
      <c r="F54666" s="24">
        <v>44798</v>
      </c>
      <c r="G54666" s="24">
        <v>44798</v>
      </c>
      <c r="H54666">
        <v>239</v>
      </c>
      <c r="I54666">
        <v>0</v>
      </c>
      <c r="J54666">
        <v>1</v>
      </c>
      <c r="K54666">
        <v>0</v>
      </c>
    </row>
    <row r="54667" spans="1:11" hidden="1" x14ac:dyDescent="0.35">
      <c r="A54667" t="s">
        <v>30432</v>
      </c>
      <c r="B54667" s="24">
        <v>44795</v>
      </c>
      <c r="C54667">
        <v>789503</v>
      </c>
      <c r="D54667">
        <v>25891403</v>
      </c>
      <c r="E54667">
        <v>332</v>
      </c>
      <c r="F54667" s="24">
        <v>44796</v>
      </c>
      <c r="G54667" s="24">
        <v>44799</v>
      </c>
      <c r="H54667">
        <v>332</v>
      </c>
      <c r="I54667">
        <v>1</v>
      </c>
      <c r="J54667">
        <v>0</v>
      </c>
      <c r="K54667">
        <v>0</v>
      </c>
    </row>
    <row r="54668" spans="1:11" hidden="1" x14ac:dyDescent="0.35">
      <c r="A54668" t="s">
        <v>30433</v>
      </c>
      <c r="B54668" s="24">
        <v>44795</v>
      </c>
      <c r="C54668">
        <v>789122</v>
      </c>
      <c r="D54668">
        <v>25891403</v>
      </c>
      <c r="E54668">
        <v>428</v>
      </c>
      <c r="F54668" s="24">
        <v>44798</v>
      </c>
      <c r="G54668" s="24">
        <v>44800</v>
      </c>
      <c r="H54668">
        <v>407</v>
      </c>
      <c r="I54668">
        <v>0</v>
      </c>
      <c r="J54668">
        <v>0</v>
      </c>
      <c r="K54668">
        <v>0</v>
      </c>
    </row>
    <row r="54669" spans="1:11" x14ac:dyDescent="0.35">
      <c r="A54669" t="s">
        <v>30351</v>
      </c>
      <c r="B54669" s="24">
        <v>44795</v>
      </c>
      <c r="C54669">
        <v>789101</v>
      </c>
      <c r="D54669">
        <v>25891403</v>
      </c>
      <c r="E54669">
        <v>280</v>
      </c>
      <c r="F54669" s="24">
        <v>44797</v>
      </c>
      <c r="G54669" s="24">
        <v>44797</v>
      </c>
      <c r="H54669">
        <v>280</v>
      </c>
      <c r="I54669">
        <v>1</v>
      </c>
      <c r="J54669">
        <v>1</v>
      </c>
      <c r="K54669">
        <v>1</v>
      </c>
    </row>
    <row r="54670" spans="1:11" x14ac:dyDescent="0.35">
      <c r="A54670" t="s">
        <v>30420</v>
      </c>
      <c r="B54670" s="24">
        <v>44795</v>
      </c>
      <c r="C54670">
        <v>789720</v>
      </c>
      <c r="D54670">
        <v>25891403</v>
      </c>
      <c r="E54670">
        <v>299</v>
      </c>
      <c r="F54670" s="24">
        <v>44797</v>
      </c>
      <c r="G54670" s="24">
        <v>44797</v>
      </c>
      <c r="H54670">
        <v>299</v>
      </c>
      <c r="I54670">
        <v>1</v>
      </c>
      <c r="J54670">
        <v>1</v>
      </c>
      <c r="K54670">
        <v>1</v>
      </c>
    </row>
    <row r="54671" spans="1:11" x14ac:dyDescent="0.35">
      <c r="A54671" t="s">
        <v>30434</v>
      </c>
      <c r="B54671" s="24">
        <v>44795</v>
      </c>
      <c r="C54671">
        <v>789303</v>
      </c>
      <c r="D54671">
        <v>25891403</v>
      </c>
      <c r="E54671">
        <v>283</v>
      </c>
      <c r="F54671" s="24">
        <v>44798</v>
      </c>
      <c r="G54671" s="24">
        <v>44798</v>
      </c>
      <c r="H54671">
        <v>269</v>
      </c>
      <c r="I54671">
        <v>0</v>
      </c>
      <c r="J54671">
        <v>1</v>
      </c>
      <c r="K54671">
        <v>0</v>
      </c>
    </row>
    <row r="54672" spans="1:11" hidden="1" x14ac:dyDescent="0.35">
      <c r="A54672" t="s">
        <v>30435</v>
      </c>
      <c r="B54672" s="24">
        <v>44795</v>
      </c>
      <c r="C54672">
        <v>789121</v>
      </c>
      <c r="D54672">
        <v>25891403</v>
      </c>
      <c r="E54672">
        <v>399</v>
      </c>
      <c r="F54672" s="24">
        <v>44796</v>
      </c>
      <c r="G54672" s="24">
        <v>44799</v>
      </c>
      <c r="H54672">
        <v>379</v>
      </c>
      <c r="I54672">
        <v>0</v>
      </c>
      <c r="J54672">
        <v>0</v>
      </c>
      <c r="K54672">
        <v>0</v>
      </c>
    </row>
    <row r="54673" spans="1:11" x14ac:dyDescent="0.35">
      <c r="A54673" t="s">
        <v>30407</v>
      </c>
      <c r="B54673" s="24">
        <v>44795</v>
      </c>
      <c r="C54673">
        <v>789702</v>
      </c>
      <c r="D54673">
        <v>25891403</v>
      </c>
      <c r="E54673">
        <v>478</v>
      </c>
      <c r="F54673" s="24">
        <v>44798</v>
      </c>
      <c r="G54673" s="24">
        <v>44798</v>
      </c>
      <c r="H54673">
        <v>454</v>
      </c>
      <c r="I54673">
        <v>0</v>
      </c>
      <c r="J54673">
        <v>1</v>
      </c>
      <c r="K54673">
        <v>0</v>
      </c>
    </row>
    <row r="54674" spans="1:11" x14ac:dyDescent="0.35">
      <c r="A54674" t="s">
        <v>30436</v>
      </c>
      <c r="B54674" s="24">
        <v>44795</v>
      </c>
      <c r="C54674">
        <v>789301</v>
      </c>
      <c r="D54674">
        <v>25891403</v>
      </c>
      <c r="E54674">
        <v>383</v>
      </c>
      <c r="F54674" s="24">
        <v>44796</v>
      </c>
      <c r="G54674" s="24">
        <v>44796</v>
      </c>
      <c r="H54674">
        <v>345</v>
      </c>
      <c r="I54674">
        <v>0</v>
      </c>
      <c r="J54674">
        <v>1</v>
      </c>
      <c r="K54674">
        <v>0</v>
      </c>
    </row>
    <row r="54675" spans="1:11" hidden="1" x14ac:dyDescent="0.35">
      <c r="A54675" t="s">
        <v>30379</v>
      </c>
      <c r="B54675" s="24">
        <v>44795</v>
      </c>
      <c r="C54675">
        <v>789522</v>
      </c>
      <c r="D54675">
        <v>25891403</v>
      </c>
      <c r="E54675">
        <v>275</v>
      </c>
      <c r="F54675" s="24">
        <v>44796</v>
      </c>
      <c r="G54675" s="24">
        <v>44798</v>
      </c>
      <c r="H54675">
        <v>275</v>
      </c>
      <c r="I54675">
        <v>1</v>
      </c>
      <c r="J54675">
        <v>0</v>
      </c>
      <c r="K54675">
        <v>0</v>
      </c>
    </row>
    <row r="54676" spans="1:11" hidden="1" x14ac:dyDescent="0.35">
      <c r="A54676" t="s">
        <v>30437</v>
      </c>
      <c r="B54676" s="24">
        <v>44795</v>
      </c>
      <c r="C54676">
        <v>789522</v>
      </c>
      <c r="D54676">
        <v>25891403</v>
      </c>
      <c r="E54676">
        <v>299</v>
      </c>
      <c r="F54676" s="24">
        <v>44797</v>
      </c>
      <c r="G54676" s="24">
        <v>44799</v>
      </c>
      <c r="H54676">
        <v>239</v>
      </c>
      <c r="I54676">
        <v>0</v>
      </c>
      <c r="J54676">
        <v>0</v>
      </c>
      <c r="K54676">
        <v>0</v>
      </c>
    </row>
    <row r="54677" spans="1:11" x14ac:dyDescent="0.35">
      <c r="A54677" t="s">
        <v>30438</v>
      </c>
      <c r="B54677" s="24">
        <v>44795</v>
      </c>
      <c r="C54677">
        <v>789103</v>
      </c>
      <c r="D54677">
        <v>25891403</v>
      </c>
      <c r="E54677">
        <v>481</v>
      </c>
      <c r="F54677" s="24">
        <v>44796</v>
      </c>
      <c r="G54677" s="24">
        <v>44796</v>
      </c>
      <c r="H54677">
        <v>457</v>
      </c>
      <c r="I54677">
        <v>0</v>
      </c>
      <c r="J54677">
        <v>1</v>
      </c>
      <c r="K54677">
        <v>0</v>
      </c>
    </row>
    <row r="54678" spans="1:11" x14ac:dyDescent="0.35">
      <c r="A54678" t="s">
        <v>30439</v>
      </c>
      <c r="B54678" s="24">
        <v>44795</v>
      </c>
      <c r="C54678">
        <v>789103</v>
      </c>
      <c r="D54678">
        <v>25891403</v>
      </c>
      <c r="E54678">
        <v>374</v>
      </c>
      <c r="F54678" s="24">
        <v>44798</v>
      </c>
      <c r="G54678" s="24">
        <v>44798</v>
      </c>
      <c r="H54678">
        <v>337</v>
      </c>
      <c r="I54678">
        <v>0</v>
      </c>
      <c r="J54678">
        <v>1</v>
      </c>
      <c r="K54678">
        <v>0</v>
      </c>
    </row>
    <row r="54679" spans="1:11" x14ac:dyDescent="0.35">
      <c r="A54679" t="s">
        <v>30416</v>
      </c>
      <c r="B54679" s="24">
        <v>44795</v>
      </c>
      <c r="C54679">
        <v>789220</v>
      </c>
      <c r="D54679">
        <v>25891403</v>
      </c>
      <c r="E54679">
        <v>417</v>
      </c>
      <c r="F54679" s="24">
        <v>44798</v>
      </c>
      <c r="G54679" s="24">
        <v>44798</v>
      </c>
      <c r="H54679">
        <v>417</v>
      </c>
      <c r="I54679">
        <v>1</v>
      </c>
      <c r="J54679">
        <v>1</v>
      </c>
      <c r="K54679">
        <v>1</v>
      </c>
    </row>
    <row r="54680" spans="1:11" x14ac:dyDescent="0.35">
      <c r="A54680" t="s">
        <v>30440</v>
      </c>
      <c r="B54680" s="24">
        <v>44795</v>
      </c>
      <c r="C54680">
        <v>789622</v>
      </c>
      <c r="D54680">
        <v>25891503</v>
      </c>
      <c r="E54680">
        <v>169</v>
      </c>
      <c r="F54680" s="24">
        <v>44797</v>
      </c>
      <c r="G54680" s="24">
        <v>44797</v>
      </c>
      <c r="H54680">
        <v>169</v>
      </c>
      <c r="I54680">
        <v>1</v>
      </c>
      <c r="J54680">
        <v>1</v>
      </c>
      <c r="K54680">
        <v>1</v>
      </c>
    </row>
    <row r="54681" spans="1:11" x14ac:dyDescent="0.35">
      <c r="A54681" t="s">
        <v>30367</v>
      </c>
      <c r="B54681" s="24">
        <v>44795</v>
      </c>
      <c r="C54681">
        <v>789622</v>
      </c>
      <c r="D54681">
        <v>25891503</v>
      </c>
      <c r="E54681">
        <v>147</v>
      </c>
      <c r="F54681" s="24">
        <v>44798</v>
      </c>
      <c r="G54681" s="24">
        <v>44798</v>
      </c>
      <c r="H54681">
        <v>147</v>
      </c>
      <c r="I54681">
        <v>1</v>
      </c>
      <c r="J54681">
        <v>1</v>
      </c>
      <c r="K54681">
        <v>1</v>
      </c>
    </row>
    <row r="54682" spans="1:11" x14ac:dyDescent="0.35">
      <c r="A54682" t="s">
        <v>30358</v>
      </c>
      <c r="B54682" s="24">
        <v>44795</v>
      </c>
      <c r="C54682">
        <v>789720</v>
      </c>
      <c r="D54682">
        <v>25891503</v>
      </c>
      <c r="E54682">
        <v>142</v>
      </c>
      <c r="F54682" s="24">
        <v>44796</v>
      </c>
      <c r="G54682" s="24">
        <v>44796</v>
      </c>
      <c r="H54682">
        <v>142</v>
      </c>
      <c r="I54682">
        <v>1</v>
      </c>
      <c r="J54682">
        <v>1</v>
      </c>
      <c r="K54682">
        <v>1</v>
      </c>
    </row>
    <row r="54683" spans="1:11" x14ac:dyDescent="0.35">
      <c r="A54683" t="s">
        <v>30420</v>
      </c>
      <c r="B54683" s="24">
        <v>44795</v>
      </c>
      <c r="C54683">
        <v>789720</v>
      </c>
      <c r="D54683">
        <v>25891503</v>
      </c>
      <c r="E54683">
        <v>100</v>
      </c>
      <c r="F54683" s="24">
        <v>44797</v>
      </c>
      <c r="G54683" s="24">
        <v>44797</v>
      </c>
      <c r="H54683">
        <v>90</v>
      </c>
      <c r="I54683">
        <v>0</v>
      </c>
      <c r="J54683">
        <v>1</v>
      </c>
      <c r="K54683">
        <v>0</v>
      </c>
    </row>
    <row r="54684" spans="1:11" hidden="1" x14ac:dyDescent="0.35">
      <c r="A54684" t="s">
        <v>30381</v>
      </c>
      <c r="B54684" s="24">
        <v>44795</v>
      </c>
      <c r="C54684">
        <v>789121</v>
      </c>
      <c r="D54684">
        <v>25891503</v>
      </c>
      <c r="E54684">
        <v>160</v>
      </c>
      <c r="F54684" s="24">
        <v>44798</v>
      </c>
      <c r="G54684" s="24">
        <v>44799</v>
      </c>
      <c r="H54684">
        <v>152</v>
      </c>
      <c r="I54684">
        <v>0</v>
      </c>
      <c r="J54684">
        <v>0</v>
      </c>
      <c r="K54684">
        <v>0</v>
      </c>
    </row>
    <row r="54685" spans="1:11" x14ac:dyDescent="0.35">
      <c r="A54685" t="s">
        <v>30398</v>
      </c>
      <c r="B54685" s="24">
        <v>44795</v>
      </c>
      <c r="C54685">
        <v>789403</v>
      </c>
      <c r="D54685">
        <v>25891503</v>
      </c>
      <c r="E54685">
        <v>228</v>
      </c>
      <c r="F54685" s="24">
        <v>44797</v>
      </c>
      <c r="G54685" s="24">
        <v>44797</v>
      </c>
      <c r="H54685">
        <v>228</v>
      </c>
      <c r="I54685">
        <v>1</v>
      </c>
      <c r="J54685">
        <v>1</v>
      </c>
      <c r="K54685">
        <v>1</v>
      </c>
    </row>
    <row r="54686" spans="1:11" x14ac:dyDescent="0.35">
      <c r="A54686" t="s">
        <v>30402</v>
      </c>
      <c r="B54686" s="24">
        <v>44795</v>
      </c>
      <c r="C54686">
        <v>789503</v>
      </c>
      <c r="D54686">
        <v>25891503</v>
      </c>
      <c r="E54686">
        <v>214</v>
      </c>
      <c r="F54686" s="24">
        <v>44796</v>
      </c>
      <c r="G54686" s="24">
        <v>44796</v>
      </c>
      <c r="H54686">
        <v>214</v>
      </c>
      <c r="I54686">
        <v>1</v>
      </c>
      <c r="J54686">
        <v>1</v>
      </c>
      <c r="K54686">
        <v>1</v>
      </c>
    </row>
    <row r="54687" spans="1:11" x14ac:dyDescent="0.35">
      <c r="A54687" t="s">
        <v>30441</v>
      </c>
      <c r="B54687" s="24">
        <v>44795</v>
      </c>
      <c r="C54687">
        <v>789503</v>
      </c>
      <c r="D54687">
        <v>25891503</v>
      </c>
      <c r="E54687">
        <v>193</v>
      </c>
      <c r="F54687" s="24">
        <v>44798</v>
      </c>
      <c r="G54687" s="24">
        <v>44798</v>
      </c>
      <c r="H54687">
        <v>174</v>
      </c>
      <c r="I54687">
        <v>0</v>
      </c>
      <c r="J54687">
        <v>1</v>
      </c>
      <c r="K54687">
        <v>0</v>
      </c>
    </row>
    <row r="54688" spans="1:11" x14ac:dyDescent="0.35">
      <c r="A54688" t="s">
        <v>30442</v>
      </c>
      <c r="B54688" s="24">
        <v>44795</v>
      </c>
      <c r="C54688">
        <v>789521</v>
      </c>
      <c r="D54688">
        <v>25891503</v>
      </c>
      <c r="E54688">
        <v>225</v>
      </c>
      <c r="F54688" s="24">
        <v>44797</v>
      </c>
      <c r="G54688" s="24">
        <v>44797</v>
      </c>
      <c r="H54688">
        <v>225</v>
      </c>
      <c r="I54688">
        <v>1</v>
      </c>
      <c r="J54688">
        <v>1</v>
      </c>
      <c r="K54688">
        <v>1</v>
      </c>
    </row>
    <row r="54689" spans="1:11" x14ac:dyDescent="0.35">
      <c r="A54689" t="s">
        <v>30443</v>
      </c>
      <c r="B54689" s="24">
        <v>44795</v>
      </c>
      <c r="C54689">
        <v>789321</v>
      </c>
      <c r="D54689">
        <v>25891503</v>
      </c>
      <c r="E54689">
        <v>195</v>
      </c>
      <c r="F54689" s="24">
        <v>44798</v>
      </c>
      <c r="G54689" s="24">
        <v>44798</v>
      </c>
      <c r="H54689">
        <v>195</v>
      </c>
      <c r="I54689">
        <v>1</v>
      </c>
      <c r="J54689">
        <v>1</v>
      </c>
      <c r="K54689">
        <v>1</v>
      </c>
    </row>
    <row r="54690" spans="1:11" hidden="1" x14ac:dyDescent="0.35">
      <c r="A54690" t="s">
        <v>30444</v>
      </c>
      <c r="B54690" s="24">
        <v>44795</v>
      </c>
      <c r="C54690">
        <v>789221</v>
      </c>
      <c r="D54690">
        <v>25891503</v>
      </c>
      <c r="E54690">
        <v>181</v>
      </c>
      <c r="F54690" s="24">
        <v>44797</v>
      </c>
      <c r="G54690" s="24">
        <v>44798</v>
      </c>
      <c r="H54690">
        <v>181</v>
      </c>
      <c r="I54690">
        <v>1</v>
      </c>
      <c r="J54690">
        <v>0</v>
      </c>
      <c r="K54690">
        <v>0</v>
      </c>
    </row>
    <row r="54691" spans="1:11" x14ac:dyDescent="0.35">
      <c r="A54691" t="s">
        <v>30360</v>
      </c>
      <c r="B54691" s="24">
        <v>44795</v>
      </c>
      <c r="C54691">
        <v>789221</v>
      </c>
      <c r="D54691">
        <v>25891503</v>
      </c>
      <c r="E54691">
        <v>128</v>
      </c>
      <c r="F54691" s="24">
        <v>44798</v>
      </c>
      <c r="G54691" s="24">
        <v>44798</v>
      </c>
      <c r="H54691">
        <v>128</v>
      </c>
      <c r="I54691">
        <v>1</v>
      </c>
      <c r="J54691">
        <v>1</v>
      </c>
      <c r="K54691">
        <v>1</v>
      </c>
    </row>
    <row r="54692" spans="1:11" x14ac:dyDescent="0.35">
      <c r="A54692" t="s">
        <v>30438</v>
      </c>
      <c r="B54692" s="24">
        <v>44795</v>
      </c>
      <c r="C54692">
        <v>789103</v>
      </c>
      <c r="D54692">
        <v>25891503</v>
      </c>
      <c r="E54692">
        <v>240</v>
      </c>
      <c r="F54692" s="24">
        <v>44796</v>
      </c>
      <c r="G54692" s="24">
        <v>44796</v>
      </c>
      <c r="H54692">
        <v>216</v>
      </c>
      <c r="I54692">
        <v>0</v>
      </c>
      <c r="J54692">
        <v>1</v>
      </c>
      <c r="K54692">
        <v>0</v>
      </c>
    </row>
    <row r="54693" spans="1:11" x14ac:dyDescent="0.35">
      <c r="A54693" t="s">
        <v>30430</v>
      </c>
      <c r="B54693" s="24">
        <v>44795</v>
      </c>
      <c r="C54693">
        <v>789703</v>
      </c>
      <c r="D54693">
        <v>25891503</v>
      </c>
      <c r="E54693">
        <v>173</v>
      </c>
      <c r="F54693" s="24">
        <v>44797</v>
      </c>
      <c r="G54693" s="24">
        <v>44797</v>
      </c>
      <c r="H54693">
        <v>173</v>
      </c>
      <c r="I54693">
        <v>1</v>
      </c>
      <c r="J54693">
        <v>1</v>
      </c>
      <c r="K54693">
        <v>1</v>
      </c>
    </row>
    <row r="54694" spans="1:11" x14ac:dyDescent="0.35">
      <c r="A54694" t="s">
        <v>30445</v>
      </c>
      <c r="B54694" s="24">
        <v>44795</v>
      </c>
      <c r="C54694">
        <v>789603</v>
      </c>
      <c r="D54694">
        <v>25891503</v>
      </c>
      <c r="E54694">
        <v>237</v>
      </c>
      <c r="F54694" s="24">
        <v>44796</v>
      </c>
      <c r="G54694" s="24">
        <v>44796</v>
      </c>
      <c r="H54694">
        <v>237</v>
      </c>
      <c r="I54694">
        <v>1</v>
      </c>
      <c r="J54694">
        <v>1</v>
      </c>
      <c r="K54694">
        <v>1</v>
      </c>
    </row>
    <row r="54695" spans="1:11" x14ac:dyDescent="0.35">
      <c r="A54695" t="s">
        <v>30404</v>
      </c>
      <c r="B54695" s="24">
        <v>44795</v>
      </c>
      <c r="C54695">
        <v>789501</v>
      </c>
      <c r="D54695">
        <v>25891503</v>
      </c>
      <c r="E54695">
        <v>120</v>
      </c>
      <c r="F54695" s="24">
        <v>44797</v>
      </c>
      <c r="G54695" s="24">
        <v>44797</v>
      </c>
      <c r="H54695">
        <v>120</v>
      </c>
      <c r="I54695">
        <v>1</v>
      </c>
      <c r="J54695">
        <v>1</v>
      </c>
      <c r="K54695">
        <v>1</v>
      </c>
    </row>
    <row r="54696" spans="1:11" x14ac:dyDescent="0.35">
      <c r="A54696" t="s">
        <v>30397</v>
      </c>
      <c r="B54696" s="24">
        <v>44795</v>
      </c>
      <c r="C54696">
        <v>789721</v>
      </c>
      <c r="D54696">
        <v>25891503</v>
      </c>
      <c r="E54696">
        <v>121</v>
      </c>
      <c r="F54696" s="24">
        <v>44798</v>
      </c>
      <c r="G54696" s="24">
        <v>44798</v>
      </c>
      <c r="H54696">
        <v>121</v>
      </c>
      <c r="I54696">
        <v>1</v>
      </c>
      <c r="J54696">
        <v>1</v>
      </c>
      <c r="K54696">
        <v>1</v>
      </c>
    </row>
    <row r="54697" spans="1:11" x14ac:dyDescent="0.35">
      <c r="A54697" t="s">
        <v>30426</v>
      </c>
      <c r="B54697" s="24">
        <v>44795</v>
      </c>
      <c r="C54697">
        <v>789320</v>
      </c>
      <c r="D54697">
        <v>25891503</v>
      </c>
      <c r="E54697">
        <v>203</v>
      </c>
      <c r="F54697" s="24">
        <v>44797</v>
      </c>
      <c r="G54697" s="24">
        <v>44797</v>
      </c>
      <c r="H54697">
        <v>203</v>
      </c>
      <c r="I54697">
        <v>1</v>
      </c>
      <c r="J54697">
        <v>1</v>
      </c>
      <c r="K54697">
        <v>1</v>
      </c>
    </row>
    <row r="54698" spans="1:11" x14ac:dyDescent="0.35">
      <c r="A54698" t="s">
        <v>30446</v>
      </c>
      <c r="B54698" s="24">
        <v>44795</v>
      </c>
      <c r="C54698">
        <v>789202</v>
      </c>
      <c r="D54698">
        <v>25891503</v>
      </c>
      <c r="E54698">
        <v>112</v>
      </c>
      <c r="F54698" s="24">
        <v>44796</v>
      </c>
      <c r="G54698" s="24">
        <v>44796</v>
      </c>
      <c r="H54698">
        <v>112</v>
      </c>
      <c r="I54698">
        <v>1</v>
      </c>
      <c r="J54698">
        <v>1</v>
      </c>
      <c r="K54698">
        <v>1</v>
      </c>
    </row>
    <row r="54699" spans="1:11" x14ac:dyDescent="0.35">
      <c r="A54699" t="s">
        <v>30377</v>
      </c>
      <c r="B54699" s="24">
        <v>44795</v>
      </c>
      <c r="C54699">
        <v>789101</v>
      </c>
      <c r="D54699">
        <v>25891503</v>
      </c>
      <c r="E54699">
        <v>130</v>
      </c>
      <c r="F54699" s="24">
        <v>44798</v>
      </c>
      <c r="G54699" s="24">
        <v>44798</v>
      </c>
      <c r="H54699">
        <v>130</v>
      </c>
      <c r="I54699">
        <v>1</v>
      </c>
      <c r="J54699">
        <v>1</v>
      </c>
      <c r="K54699">
        <v>1</v>
      </c>
    </row>
    <row r="54700" spans="1:11" hidden="1" x14ac:dyDescent="0.35">
      <c r="A54700" t="s">
        <v>30447</v>
      </c>
      <c r="B54700" s="24">
        <v>44795</v>
      </c>
      <c r="C54700">
        <v>789522</v>
      </c>
      <c r="D54700">
        <v>25891503</v>
      </c>
      <c r="E54700">
        <v>193</v>
      </c>
      <c r="F54700" s="24">
        <v>44797</v>
      </c>
      <c r="G54700" s="24">
        <v>44798</v>
      </c>
      <c r="H54700">
        <v>183</v>
      </c>
      <c r="I54700">
        <v>0</v>
      </c>
      <c r="J54700">
        <v>0</v>
      </c>
      <c r="K54700">
        <v>0</v>
      </c>
    </row>
    <row r="54701" spans="1:11" x14ac:dyDescent="0.35">
      <c r="A54701" t="s">
        <v>30448</v>
      </c>
      <c r="B54701" s="24">
        <v>44795</v>
      </c>
      <c r="C54701">
        <v>789122</v>
      </c>
      <c r="D54701">
        <v>25891503</v>
      </c>
      <c r="E54701">
        <v>243</v>
      </c>
      <c r="F54701" s="24">
        <v>44798</v>
      </c>
      <c r="G54701" s="24">
        <v>44798</v>
      </c>
      <c r="H54701">
        <v>231</v>
      </c>
      <c r="I54701">
        <v>0</v>
      </c>
      <c r="J54701">
        <v>1</v>
      </c>
      <c r="K54701">
        <v>0</v>
      </c>
    </row>
    <row r="54702" spans="1:11" x14ac:dyDescent="0.35">
      <c r="A54702" t="s">
        <v>30449</v>
      </c>
      <c r="B54702" s="24">
        <v>44795</v>
      </c>
      <c r="C54702">
        <v>789422</v>
      </c>
      <c r="D54702">
        <v>25891503</v>
      </c>
      <c r="E54702">
        <v>204</v>
      </c>
      <c r="F54702" s="24">
        <v>44797</v>
      </c>
      <c r="G54702" s="24">
        <v>44796</v>
      </c>
      <c r="H54702">
        <v>204</v>
      </c>
      <c r="I54702">
        <v>1</v>
      </c>
      <c r="J54702">
        <v>1</v>
      </c>
      <c r="K54702">
        <v>1</v>
      </c>
    </row>
    <row r="54703" spans="1:11" hidden="1" x14ac:dyDescent="0.35">
      <c r="A54703" t="s">
        <v>30450</v>
      </c>
      <c r="B54703" s="24">
        <v>44795</v>
      </c>
      <c r="C54703">
        <v>789421</v>
      </c>
      <c r="D54703">
        <v>25891103</v>
      </c>
      <c r="E54703">
        <v>495</v>
      </c>
      <c r="F54703" s="24">
        <v>44796</v>
      </c>
      <c r="G54703" s="24">
        <v>44799</v>
      </c>
      <c r="H54703">
        <v>495</v>
      </c>
      <c r="I54703">
        <v>1</v>
      </c>
      <c r="J54703">
        <v>0</v>
      </c>
      <c r="K54703">
        <v>0</v>
      </c>
    </row>
    <row r="54704" spans="1:11" hidden="1" x14ac:dyDescent="0.35">
      <c r="A54704" t="s">
        <v>30451</v>
      </c>
      <c r="B54704" s="24">
        <v>44795</v>
      </c>
      <c r="C54704">
        <v>789702</v>
      </c>
      <c r="D54704">
        <v>25891103</v>
      </c>
      <c r="E54704">
        <v>313</v>
      </c>
      <c r="F54704" s="24">
        <v>44797</v>
      </c>
      <c r="G54704" s="24">
        <v>44798</v>
      </c>
      <c r="H54704">
        <v>250</v>
      </c>
      <c r="I54704">
        <v>0</v>
      </c>
      <c r="J54704">
        <v>0</v>
      </c>
      <c r="K54704">
        <v>0</v>
      </c>
    </row>
    <row r="54705" spans="1:11" x14ac:dyDescent="0.35">
      <c r="A54705" t="s">
        <v>30452</v>
      </c>
      <c r="B54705" s="24">
        <v>44795</v>
      </c>
      <c r="C54705">
        <v>789601</v>
      </c>
      <c r="D54705">
        <v>25891103</v>
      </c>
      <c r="E54705">
        <v>480</v>
      </c>
      <c r="F54705" s="24">
        <v>44796</v>
      </c>
      <c r="G54705" s="24">
        <v>44796</v>
      </c>
      <c r="H54705">
        <v>480</v>
      </c>
      <c r="I54705">
        <v>1</v>
      </c>
      <c r="J54705">
        <v>1</v>
      </c>
      <c r="K54705">
        <v>1</v>
      </c>
    </row>
    <row r="54706" spans="1:11" hidden="1" x14ac:dyDescent="0.35">
      <c r="A54706" t="s">
        <v>30453</v>
      </c>
      <c r="B54706" s="24">
        <v>44795</v>
      </c>
      <c r="C54706">
        <v>789320</v>
      </c>
      <c r="D54706">
        <v>25891103</v>
      </c>
      <c r="E54706">
        <v>326</v>
      </c>
      <c r="F54706" s="24">
        <v>44796</v>
      </c>
      <c r="G54706" s="24">
        <v>44798</v>
      </c>
      <c r="H54706">
        <v>326</v>
      </c>
      <c r="I54706">
        <v>1</v>
      </c>
      <c r="J54706">
        <v>0</v>
      </c>
      <c r="K54706">
        <v>0</v>
      </c>
    </row>
    <row r="54707" spans="1:11" x14ac:dyDescent="0.35">
      <c r="A54707" t="s">
        <v>30434</v>
      </c>
      <c r="B54707" s="24">
        <v>44795</v>
      </c>
      <c r="C54707">
        <v>789303</v>
      </c>
      <c r="D54707">
        <v>25891103</v>
      </c>
      <c r="E54707">
        <v>313</v>
      </c>
      <c r="F54707" s="24">
        <v>44798</v>
      </c>
      <c r="G54707" s="24">
        <v>44798</v>
      </c>
      <c r="H54707">
        <v>297</v>
      </c>
      <c r="I54707">
        <v>0</v>
      </c>
      <c r="J54707">
        <v>1</v>
      </c>
      <c r="K54707">
        <v>0</v>
      </c>
    </row>
    <row r="54708" spans="1:11" x14ac:dyDescent="0.35">
      <c r="A54708" t="s">
        <v>30454</v>
      </c>
      <c r="B54708" s="24">
        <v>44795</v>
      </c>
      <c r="C54708">
        <v>789203</v>
      </c>
      <c r="D54708">
        <v>25891103</v>
      </c>
      <c r="E54708">
        <v>437</v>
      </c>
      <c r="F54708" s="24">
        <v>44797</v>
      </c>
      <c r="G54708" s="24">
        <v>44797</v>
      </c>
      <c r="H54708">
        <v>437</v>
      </c>
      <c r="I54708">
        <v>1</v>
      </c>
      <c r="J54708">
        <v>1</v>
      </c>
      <c r="K54708">
        <v>1</v>
      </c>
    </row>
    <row r="54709" spans="1:11" x14ac:dyDescent="0.35">
      <c r="A54709" t="s">
        <v>30409</v>
      </c>
      <c r="B54709" s="24">
        <v>44795</v>
      </c>
      <c r="C54709">
        <v>789621</v>
      </c>
      <c r="D54709">
        <v>25891103</v>
      </c>
      <c r="E54709">
        <v>453</v>
      </c>
      <c r="F54709" s="24">
        <v>44796</v>
      </c>
      <c r="G54709" s="24">
        <v>44796</v>
      </c>
      <c r="H54709">
        <v>453</v>
      </c>
      <c r="I54709">
        <v>1</v>
      </c>
      <c r="J54709">
        <v>1</v>
      </c>
      <c r="K54709">
        <v>1</v>
      </c>
    </row>
    <row r="54710" spans="1:11" x14ac:dyDescent="0.35">
      <c r="A54710" t="s">
        <v>30455</v>
      </c>
      <c r="B54710" s="24">
        <v>44795</v>
      </c>
      <c r="C54710">
        <v>789501</v>
      </c>
      <c r="D54710">
        <v>25891103</v>
      </c>
      <c r="E54710">
        <v>404</v>
      </c>
      <c r="F54710" s="24">
        <v>44796</v>
      </c>
      <c r="G54710" s="24">
        <v>44796</v>
      </c>
      <c r="H54710">
        <v>404</v>
      </c>
      <c r="I54710">
        <v>1</v>
      </c>
      <c r="J54710">
        <v>1</v>
      </c>
      <c r="K54710">
        <v>1</v>
      </c>
    </row>
    <row r="54711" spans="1:11" x14ac:dyDescent="0.35">
      <c r="A54711" t="s">
        <v>30456</v>
      </c>
      <c r="B54711" s="24">
        <v>44795</v>
      </c>
      <c r="C54711">
        <v>789501</v>
      </c>
      <c r="D54711">
        <v>25891103</v>
      </c>
      <c r="E54711">
        <v>467</v>
      </c>
      <c r="F54711" s="24">
        <v>44798</v>
      </c>
      <c r="G54711" s="24">
        <v>44798</v>
      </c>
      <c r="H54711">
        <v>467</v>
      </c>
      <c r="I54711">
        <v>1</v>
      </c>
      <c r="J54711">
        <v>1</v>
      </c>
      <c r="K54711">
        <v>1</v>
      </c>
    </row>
    <row r="54712" spans="1:11" x14ac:dyDescent="0.35">
      <c r="A54712" t="s">
        <v>30457</v>
      </c>
      <c r="B54712" s="24">
        <v>44795</v>
      </c>
      <c r="C54712">
        <v>789121</v>
      </c>
      <c r="D54712">
        <v>25891103</v>
      </c>
      <c r="E54712">
        <v>405</v>
      </c>
      <c r="F54712" s="24">
        <v>44796</v>
      </c>
      <c r="G54712" s="24">
        <v>44795</v>
      </c>
      <c r="H54712">
        <v>405</v>
      </c>
      <c r="I54712">
        <v>1</v>
      </c>
      <c r="J54712">
        <v>1</v>
      </c>
      <c r="K54712">
        <v>1</v>
      </c>
    </row>
    <row r="54713" spans="1:11" x14ac:dyDescent="0.35">
      <c r="A54713" t="s">
        <v>30359</v>
      </c>
      <c r="B54713" s="24">
        <v>44795</v>
      </c>
      <c r="C54713">
        <v>789720</v>
      </c>
      <c r="D54713">
        <v>25891103</v>
      </c>
      <c r="E54713">
        <v>427</v>
      </c>
      <c r="F54713" s="24">
        <v>44798</v>
      </c>
      <c r="G54713" s="24">
        <v>44798</v>
      </c>
      <c r="H54713">
        <v>427</v>
      </c>
      <c r="I54713">
        <v>1</v>
      </c>
      <c r="J54713">
        <v>1</v>
      </c>
      <c r="K54713">
        <v>1</v>
      </c>
    </row>
    <row r="54714" spans="1:11" x14ac:dyDescent="0.35">
      <c r="A54714" t="s">
        <v>30402</v>
      </c>
      <c r="B54714" s="24">
        <v>44795</v>
      </c>
      <c r="C54714">
        <v>789503</v>
      </c>
      <c r="D54714">
        <v>25891103</v>
      </c>
      <c r="E54714">
        <v>348</v>
      </c>
      <c r="F54714" s="24">
        <v>44796</v>
      </c>
      <c r="G54714" s="24">
        <v>44796</v>
      </c>
      <c r="H54714">
        <v>348</v>
      </c>
      <c r="I54714">
        <v>1</v>
      </c>
      <c r="J54714">
        <v>1</v>
      </c>
      <c r="K54714">
        <v>1</v>
      </c>
    </row>
    <row r="54715" spans="1:11" x14ac:dyDescent="0.35">
      <c r="A54715" t="s">
        <v>30458</v>
      </c>
      <c r="B54715" s="24">
        <v>44795</v>
      </c>
      <c r="C54715">
        <v>789220</v>
      </c>
      <c r="D54715">
        <v>25891103</v>
      </c>
      <c r="E54715">
        <v>471</v>
      </c>
      <c r="F54715" s="24">
        <v>44797</v>
      </c>
      <c r="G54715" s="24">
        <v>44797</v>
      </c>
      <c r="H54715">
        <v>471</v>
      </c>
      <c r="I54715">
        <v>1</v>
      </c>
      <c r="J54715">
        <v>1</v>
      </c>
      <c r="K54715">
        <v>1</v>
      </c>
    </row>
    <row r="54716" spans="1:11" x14ac:dyDescent="0.35">
      <c r="A54716" t="s">
        <v>30351</v>
      </c>
      <c r="B54716" s="24">
        <v>44795</v>
      </c>
      <c r="C54716">
        <v>789101</v>
      </c>
      <c r="D54716">
        <v>25891103</v>
      </c>
      <c r="E54716">
        <v>483</v>
      </c>
      <c r="F54716" s="24">
        <v>44797</v>
      </c>
      <c r="G54716" s="24">
        <v>44797</v>
      </c>
      <c r="H54716">
        <v>386</v>
      </c>
      <c r="I54716">
        <v>0</v>
      </c>
      <c r="J54716">
        <v>1</v>
      </c>
      <c r="K54716">
        <v>0</v>
      </c>
    </row>
    <row r="54717" spans="1:11" x14ac:dyDescent="0.35">
      <c r="A54717" t="s">
        <v>30429</v>
      </c>
      <c r="B54717" s="24">
        <v>44795</v>
      </c>
      <c r="C54717">
        <v>789721</v>
      </c>
      <c r="D54717">
        <v>25891103</v>
      </c>
      <c r="E54717">
        <v>496</v>
      </c>
      <c r="F54717" s="24">
        <v>44797</v>
      </c>
      <c r="G54717" s="24">
        <v>44797</v>
      </c>
      <c r="H54717">
        <v>496</v>
      </c>
      <c r="I54717">
        <v>1</v>
      </c>
      <c r="J54717">
        <v>1</v>
      </c>
      <c r="K54717">
        <v>1</v>
      </c>
    </row>
    <row r="54718" spans="1:11" hidden="1" x14ac:dyDescent="0.35">
      <c r="A54718" t="s">
        <v>30459</v>
      </c>
      <c r="B54718" s="24">
        <v>44795</v>
      </c>
      <c r="C54718">
        <v>789702</v>
      </c>
      <c r="D54718">
        <v>25891601</v>
      </c>
      <c r="E54718">
        <v>126</v>
      </c>
      <c r="F54718" s="24">
        <v>44796</v>
      </c>
      <c r="G54718" s="24">
        <v>44797</v>
      </c>
      <c r="H54718">
        <v>113</v>
      </c>
      <c r="I54718">
        <v>0</v>
      </c>
      <c r="J54718">
        <v>0</v>
      </c>
      <c r="K54718">
        <v>0</v>
      </c>
    </row>
    <row r="54719" spans="1:11" hidden="1" x14ac:dyDescent="0.35">
      <c r="A54719" t="s">
        <v>30460</v>
      </c>
      <c r="B54719" s="24">
        <v>44795</v>
      </c>
      <c r="C54719">
        <v>789520</v>
      </c>
      <c r="D54719">
        <v>25891601</v>
      </c>
      <c r="E54719">
        <v>156</v>
      </c>
      <c r="F54719" s="24">
        <v>44798</v>
      </c>
      <c r="G54719" s="24">
        <v>44800</v>
      </c>
      <c r="H54719">
        <v>125</v>
      </c>
      <c r="I54719">
        <v>0</v>
      </c>
      <c r="J54719">
        <v>0</v>
      </c>
      <c r="K54719">
        <v>0</v>
      </c>
    </row>
    <row r="54720" spans="1:11" hidden="1" x14ac:dyDescent="0.35">
      <c r="A54720" t="s">
        <v>30461</v>
      </c>
      <c r="B54720" s="24">
        <v>44795</v>
      </c>
      <c r="C54720">
        <v>789521</v>
      </c>
      <c r="D54720">
        <v>25891601</v>
      </c>
      <c r="E54720">
        <v>161</v>
      </c>
      <c r="F54720" s="24">
        <v>44796</v>
      </c>
      <c r="G54720" s="24">
        <v>44798</v>
      </c>
      <c r="H54720">
        <v>161</v>
      </c>
      <c r="I54720">
        <v>1</v>
      </c>
      <c r="J54720">
        <v>0</v>
      </c>
      <c r="K54720">
        <v>0</v>
      </c>
    </row>
    <row r="54721" spans="1:11" x14ac:dyDescent="0.35">
      <c r="A54721" t="s">
        <v>30438</v>
      </c>
      <c r="B54721" s="24">
        <v>44795</v>
      </c>
      <c r="C54721">
        <v>789103</v>
      </c>
      <c r="D54721">
        <v>25891601</v>
      </c>
      <c r="E54721">
        <v>107</v>
      </c>
      <c r="F54721" s="24">
        <v>44796</v>
      </c>
      <c r="G54721" s="24">
        <v>44796</v>
      </c>
      <c r="H54721">
        <v>107</v>
      </c>
      <c r="I54721">
        <v>1</v>
      </c>
      <c r="J54721">
        <v>1</v>
      </c>
      <c r="K54721">
        <v>1</v>
      </c>
    </row>
    <row r="54722" spans="1:11" x14ac:dyDescent="0.35">
      <c r="A54722" t="s">
        <v>30462</v>
      </c>
      <c r="B54722" s="24">
        <v>44795</v>
      </c>
      <c r="C54722">
        <v>789201</v>
      </c>
      <c r="D54722">
        <v>25891601</v>
      </c>
      <c r="E54722">
        <v>144</v>
      </c>
      <c r="F54722" s="24">
        <v>44798</v>
      </c>
      <c r="G54722" s="24">
        <v>44797</v>
      </c>
      <c r="H54722">
        <v>144</v>
      </c>
      <c r="I54722">
        <v>1</v>
      </c>
      <c r="J54722">
        <v>1</v>
      </c>
      <c r="K54722">
        <v>1</v>
      </c>
    </row>
    <row r="54723" spans="1:11" x14ac:dyDescent="0.35">
      <c r="A54723" t="s">
        <v>30463</v>
      </c>
      <c r="B54723" s="24">
        <v>44795</v>
      </c>
      <c r="C54723">
        <v>789303</v>
      </c>
      <c r="D54723">
        <v>25891601</v>
      </c>
      <c r="E54723">
        <v>199</v>
      </c>
      <c r="F54723" s="24">
        <v>44796</v>
      </c>
      <c r="G54723" s="24">
        <v>44796</v>
      </c>
      <c r="H54723">
        <v>199</v>
      </c>
      <c r="I54723">
        <v>1</v>
      </c>
      <c r="J54723">
        <v>1</v>
      </c>
      <c r="K54723">
        <v>1</v>
      </c>
    </row>
    <row r="54724" spans="1:11" hidden="1" x14ac:dyDescent="0.35">
      <c r="A54724" t="s">
        <v>30464</v>
      </c>
      <c r="B54724" s="24">
        <v>44795</v>
      </c>
      <c r="C54724">
        <v>789303</v>
      </c>
      <c r="D54724">
        <v>25891601</v>
      </c>
      <c r="E54724">
        <v>101</v>
      </c>
      <c r="F54724" s="24">
        <v>44797</v>
      </c>
      <c r="G54724" s="24">
        <v>44798</v>
      </c>
      <c r="H54724">
        <v>101</v>
      </c>
      <c r="I54724">
        <v>1</v>
      </c>
      <c r="J54724">
        <v>0</v>
      </c>
      <c r="K54724">
        <v>0</v>
      </c>
    </row>
    <row r="54725" spans="1:11" x14ac:dyDescent="0.35">
      <c r="A54725" t="s">
        <v>30434</v>
      </c>
      <c r="B54725" s="24">
        <v>44795</v>
      </c>
      <c r="C54725">
        <v>789303</v>
      </c>
      <c r="D54725">
        <v>25891601</v>
      </c>
      <c r="E54725">
        <v>106</v>
      </c>
      <c r="F54725" s="24">
        <v>44798</v>
      </c>
      <c r="G54725" s="24">
        <v>44798</v>
      </c>
      <c r="H54725">
        <v>106</v>
      </c>
      <c r="I54725">
        <v>1</v>
      </c>
      <c r="J54725">
        <v>1</v>
      </c>
      <c r="K54725">
        <v>1</v>
      </c>
    </row>
    <row r="54726" spans="1:11" hidden="1" x14ac:dyDescent="0.35">
      <c r="A54726" t="s">
        <v>30465</v>
      </c>
      <c r="B54726" s="24">
        <v>44795</v>
      </c>
      <c r="C54726">
        <v>789121</v>
      </c>
      <c r="D54726">
        <v>25891601</v>
      </c>
      <c r="E54726">
        <v>177</v>
      </c>
      <c r="F54726" s="24">
        <v>44797</v>
      </c>
      <c r="G54726" s="24">
        <v>44798</v>
      </c>
      <c r="H54726">
        <v>177</v>
      </c>
      <c r="I54726">
        <v>1</v>
      </c>
      <c r="J54726">
        <v>0</v>
      </c>
      <c r="K54726">
        <v>0</v>
      </c>
    </row>
    <row r="54727" spans="1:11" hidden="1" x14ac:dyDescent="0.35">
      <c r="A54727" t="s">
        <v>30466</v>
      </c>
      <c r="B54727" s="24">
        <v>44795</v>
      </c>
      <c r="C54727">
        <v>789422</v>
      </c>
      <c r="D54727">
        <v>25891601</v>
      </c>
      <c r="E54727">
        <v>96</v>
      </c>
      <c r="F54727" s="24">
        <v>44796</v>
      </c>
      <c r="G54727" s="24">
        <v>44799</v>
      </c>
      <c r="H54727">
        <v>96</v>
      </c>
      <c r="I54727">
        <v>1</v>
      </c>
      <c r="J54727">
        <v>0</v>
      </c>
      <c r="K54727">
        <v>0</v>
      </c>
    </row>
    <row r="54728" spans="1:11" hidden="1" x14ac:dyDescent="0.35">
      <c r="A54728" t="s">
        <v>30395</v>
      </c>
      <c r="B54728" s="24">
        <v>44795</v>
      </c>
      <c r="C54728">
        <v>789422</v>
      </c>
      <c r="D54728">
        <v>25891601</v>
      </c>
      <c r="E54728">
        <v>183</v>
      </c>
      <c r="F54728" s="24">
        <v>44798</v>
      </c>
      <c r="G54728" s="24">
        <v>44801</v>
      </c>
      <c r="H54728">
        <v>183</v>
      </c>
      <c r="I54728">
        <v>1</v>
      </c>
      <c r="J54728">
        <v>0</v>
      </c>
      <c r="K54728">
        <v>0</v>
      </c>
    </row>
    <row r="54729" spans="1:11" x14ac:dyDescent="0.35">
      <c r="A54729" t="s">
        <v>30355</v>
      </c>
      <c r="B54729" s="24">
        <v>44795</v>
      </c>
      <c r="C54729">
        <v>789220</v>
      </c>
      <c r="D54729">
        <v>25891601</v>
      </c>
      <c r="E54729">
        <v>126</v>
      </c>
      <c r="F54729" s="24">
        <v>44796</v>
      </c>
      <c r="G54729" s="24">
        <v>44796</v>
      </c>
      <c r="H54729">
        <v>120</v>
      </c>
      <c r="I54729">
        <v>0</v>
      </c>
      <c r="J54729">
        <v>1</v>
      </c>
      <c r="K54729">
        <v>0</v>
      </c>
    </row>
    <row r="54730" spans="1:11" x14ac:dyDescent="0.35">
      <c r="A54730" t="s">
        <v>30416</v>
      </c>
      <c r="B54730" s="24">
        <v>44795</v>
      </c>
      <c r="C54730">
        <v>789220</v>
      </c>
      <c r="D54730">
        <v>25891601</v>
      </c>
      <c r="E54730">
        <v>145</v>
      </c>
      <c r="F54730" s="24">
        <v>44798</v>
      </c>
      <c r="G54730" s="24">
        <v>44798</v>
      </c>
      <c r="H54730">
        <v>145</v>
      </c>
      <c r="I54730">
        <v>1</v>
      </c>
      <c r="J54730">
        <v>1</v>
      </c>
      <c r="K54730">
        <v>1</v>
      </c>
    </row>
    <row r="54731" spans="1:11" hidden="1" x14ac:dyDescent="0.35">
      <c r="A54731" t="s">
        <v>30467</v>
      </c>
      <c r="B54731" s="24">
        <v>44795</v>
      </c>
      <c r="C54731">
        <v>789603</v>
      </c>
      <c r="D54731">
        <v>25891601</v>
      </c>
      <c r="E54731">
        <v>85</v>
      </c>
      <c r="F54731" s="24">
        <v>44796</v>
      </c>
      <c r="G54731" s="24">
        <v>44797</v>
      </c>
      <c r="H54731">
        <v>85</v>
      </c>
      <c r="I54731">
        <v>1</v>
      </c>
      <c r="J54731">
        <v>0</v>
      </c>
      <c r="K54731">
        <v>0</v>
      </c>
    </row>
    <row r="54732" spans="1:11" x14ac:dyDescent="0.35">
      <c r="A54732" t="s">
        <v>30468</v>
      </c>
      <c r="B54732" s="24">
        <v>44795</v>
      </c>
      <c r="C54732">
        <v>789321</v>
      </c>
      <c r="D54732">
        <v>25891601</v>
      </c>
      <c r="E54732">
        <v>199</v>
      </c>
      <c r="F54732" s="24">
        <v>44796</v>
      </c>
      <c r="G54732" s="24">
        <v>44796</v>
      </c>
      <c r="H54732">
        <v>199</v>
      </c>
      <c r="I54732">
        <v>1</v>
      </c>
      <c r="J54732">
        <v>1</v>
      </c>
      <c r="K54732">
        <v>1</v>
      </c>
    </row>
    <row r="54733" spans="1:11" x14ac:dyDescent="0.35">
      <c r="A54733" t="s">
        <v>30469</v>
      </c>
      <c r="B54733" s="24">
        <v>44795</v>
      </c>
      <c r="C54733">
        <v>789321</v>
      </c>
      <c r="D54733">
        <v>25891601</v>
      </c>
      <c r="E54733">
        <v>100</v>
      </c>
      <c r="F54733" s="24">
        <v>44797</v>
      </c>
      <c r="G54733" s="24">
        <v>44797</v>
      </c>
      <c r="H54733">
        <v>100</v>
      </c>
      <c r="I54733">
        <v>1</v>
      </c>
      <c r="J54733">
        <v>1</v>
      </c>
      <c r="K54733">
        <v>1</v>
      </c>
    </row>
    <row r="54734" spans="1:11" hidden="1" x14ac:dyDescent="0.35">
      <c r="A54734" t="s">
        <v>30470</v>
      </c>
      <c r="B54734" s="24">
        <v>44795</v>
      </c>
      <c r="C54734">
        <v>789421</v>
      </c>
      <c r="D54734">
        <v>25891601</v>
      </c>
      <c r="E54734">
        <v>139</v>
      </c>
      <c r="F54734" s="24">
        <v>44796</v>
      </c>
      <c r="G54734" s="24">
        <v>44797</v>
      </c>
      <c r="H54734">
        <v>139</v>
      </c>
      <c r="I54734">
        <v>1</v>
      </c>
      <c r="J54734">
        <v>0</v>
      </c>
      <c r="K54734">
        <v>0</v>
      </c>
    </row>
    <row r="54735" spans="1:11" hidden="1" x14ac:dyDescent="0.35">
      <c r="A54735" t="s">
        <v>30471</v>
      </c>
      <c r="B54735" s="24">
        <v>44795</v>
      </c>
      <c r="C54735">
        <v>789421</v>
      </c>
      <c r="D54735">
        <v>25891601</v>
      </c>
      <c r="E54735">
        <v>130</v>
      </c>
      <c r="F54735" s="24">
        <v>44797</v>
      </c>
      <c r="G54735" s="24">
        <v>44800</v>
      </c>
      <c r="H54735">
        <v>130</v>
      </c>
      <c r="I54735">
        <v>1</v>
      </c>
      <c r="J54735">
        <v>0</v>
      </c>
      <c r="K54735">
        <v>0</v>
      </c>
    </row>
    <row r="54736" spans="1:11" x14ac:dyDescent="0.35">
      <c r="A54736" t="s">
        <v>30352</v>
      </c>
      <c r="B54736" s="24">
        <v>44795</v>
      </c>
      <c r="C54736">
        <v>789401</v>
      </c>
      <c r="D54736">
        <v>25891601</v>
      </c>
      <c r="E54736">
        <v>126</v>
      </c>
      <c r="F54736" s="24">
        <v>44796</v>
      </c>
      <c r="G54736" s="24">
        <v>44796</v>
      </c>
      <c r="H54736">
        <v>126</v>
      </c>
      <c r="I54736">
        <v>1</v>
      </c>
      <c r="J54736">
        <v>1</v>
      </c>
      <c r="K54736">
        <v>1</v>
      </c>
    </row>
    <row r="54737" spans="1:11" hidden="1" x14ac:dyDescent="0.35">
      <c r="A54737" t="s">
        <v>30472</v>
      </c>
      <c r="B54737" s="24">
        <v>44795</v>
      </c>
      <c r="C54737">
        <v>789420</v>
      </c>
      <c r="D54737">
        <v>25891402</v>
      </c>
      <c r="E54737">
        <v>232</v>
      </c>
      <c r="F54737" s="24">
        <v>44796</v>
      </c>
      <c r="G54737" s="24">
        <v>44797</v>
      </c>
      <c r="H54737">
        <v>232</v>
      </c>
      <c r="I54737">
        <v>1</v>
      </c>
      <c r="J54737">
        <v>0</v>
      </c>
      <c r="K54737">
        <v>0</v>
      </c>
    </row>
    <row r="54738" spans="1:11" hidden="1" x14ac:dyDescent="0.35">
      <c r="A54738" t="s">
        <v>30473</v>
      </c>
      <c r="B54738" s="24">
        <v>44795</v>
      </c>
      <c r="C54738">
        <v>789303</v>
      </c>
      <c r="D54738">
        <v>25891402</v>
      </c>
      <c r="E54738">
        <v>203</v>
      </c>
      <c r="F54738" s="24">
        <v>44796</v>
      </c>
      <c r="G54738" s="24">
        <v>44797</v>
      </c>
      <c r="H54738">
        <v>203</v>
      </c>
      <c r="I54738">
        <v>1</v>
      </c>
      <c r="J54738">
        <v>0</v>
      </c>
      <c r="K54738">
        <v>0</v>
      </c>
    </row>
    <row r="54739" spans="1:11" x14ac:dyDescent="0.35">
      <c r="A54739" t="s">
        <v>30445</v>
      </c>
      <c r="B54739" s="24">
        <v>44795</v>
      </c>
      <c r="C54739">
        <v>789603</v>
      </c>
      <c r="D54739">
        <v>25891402</v>
      </c>
      <c r="E54739">
        <v>246</v>
      </c>
      <c r="F54739" s="24">
        <v>44796</v>
      </c>
      <c r="G54739" s="24">
        <v>44796</v>
      </c>
      <c r="H54739">
        <v>197</v>
      </c>
      <c r="I54739">
        <v>0</v>
      </c>
      <c r="J54739">
        <v>1</v>
      </c>
      <c r="K54739">
        <v>0</v>
      </c>
    </row>
    <row r="54740" spans="1:11" x14ac:dyDescent="0.35">
      <c r="A54740" t="s">
        <v>30474</v>
      </c>
      <c r="B54740" s="24">
        <v>44795</v>
      </c>
      <c r="C54740">
        <v>789703</v>
      </c>
      <c r="D54740">
        <v>25891402</v>
      </c>
      <c r="E54740">
        <v>308</v>
      </c>
      <c r="F54740" s="24">
        <v>44798</v>
      </c>
      <c r="G54740" s="24">
        <v>44797</v>
      </c>
      <c r="H54740">
        <v>308</v>
      </c>
      <c r="I54740">
        <v>1</v>
      </c>
      <c r="J54740">
        <v>1</v>
      </c>
      <c r="K54740">
        <v>1</v>
      </c>
    </row>
    <row r="54741" spans="1:11" hidden="1" x14ac:dyDescent="0.35">
      <c r="A54741" t="s">
        <v>30475</v>
      </c>
      <c r="B54741" s="24">
        <v>44795</v>
      </c>
      <c r="C54741">
        <v>789520</v>
      </c>
      <c r="D54741">
        <v>25891402</v>
      </c>
      <c r="E54741">
        <v>280</v>
      </c>
      <c r="F54741" s="24">
        <v>44796</v>
      </c>
      <c r="G54741" s="24">
        <v>44797</v>
      </c>
      <c r="H54741">
        <v>266</v>
      </c>
      <c r="I54741">
        <v>0</v>
      </c>
      <c r="J54741">
        <v>0</v>
      </c>
      <c r="K54741">
        <v>0</v>
      </c>
    </row>
    <row r="54742" spans="1:11" x14ac:dyDescent="0.35">
      <c r="A54742" t="s">
        <v>30476</v>
      </c>
      <c r="B54742" s="24">
        <v>44795</v>
      </c>
      <c r="C54742">
        <v>789520</v>
      </c>
      <c r="D54742">
        <v>25891402</v>
      </c>
      <c r="E54742">
        <v>455</v>
      </c>
      <c r="F54742" s="24">
        <v>44797</v>
      </c>
      <c r="G54742" s="24">
        <v>44797</v>
      </c>
      <c r="H54742">
        <v>432</v>
      </c>
      <c r="I54742">
        <v>0</v>
      </c>
      <c r="J54742">
        <v>1</v>
      </c>
      <c r="K54742">
        <v>0</v>
      </c>
    </row>
    <row r="54743" spans="1:11" x14ac:dyDescent="0.35">
      <c r="A54743" t="s">
        <v>30403</v>
      </c>
      <c r="B54743" s="24">
        <v>44795</v>
      </c>
      <c r="C54743">
        <v>789503</v>
      </c>
      <c r="D54743">
        <v>25891402</v>
      </c>
      <c r="E54743">
        <v>326</v>
      </c>
      <c r="F54743" s="24">
        <v>44797</v>
      </c>
      <c r="G54743" s="24">
        <v>44797</v>
      </c>
      <c r="H54743">
        <v>293</v>
      </c>
      <c r="I54743">
        <v>0</v>
      </c>
      <c r="J54743">
        <v>1</v>
      </c>
      <c r="K54743">
        <v>0</v>
      </c>
    </row>
    <row r="54744" spans="1:11" hidden="1" x14ac:dyDescent="0.35">
      <c r="A54744" t="s">
        <v>30477</v>
      </c>
      <c r="B54744" s="24">
        <v>44795</v>
      </c>
      <c r="C54744">
        <v>789403</v>
      </c>
      <c r="D54744">
        <v>25891402</v>
      </c>
      <c r="E54744">
        <v>453</v>
      </c>
      <c r="F54744" s="24">
        <v>44798</v>
      </c>
      <c r="G54744" s="24">
        <v>44799</v>
      </c>
      <c r="H54744">
        <v>453</v>
      </c>
      <c r="I54744">
        <v>1</v>
      </c>
      <c r="J54744">
        <v>0</v>
      </c>
      <c r="K54744">
        <v>0</v>
      </c>
    </row>
    <row r="54745" spans="1:11" x14ac:dyDescent="0.35">
      <c r="A54745" t="s">
        <v>30427</v>
      </c>
      <c r="B54745" s="24">
        <v>44795</v>
      </c>
      <c r="C54745">
        <v>789903</v>
      </c>
      <c r="D54745">
        <v>25891402</v>
      </c>
      <c r="E54745">
        <v>343</v>
      </c>
      <c r="F54745" s="24">
        <v>44796</v>
      </c>
      <c r="G54745" s="24">
        <v>44796</v>
      </c>
      <c r="H54745">
        <v>326</v>
      </c>
      <c r="I54745">
        <v>0</v>
      </c>
      <c r="J54745">
        <v>1</v>
      </c>
      <c r="K54745">
        <v>0</v>
      </c>
    </row>
    <row r="54746" spans="1:11" x14ac:dyDescent="0.35">
      <c r="A54746" t="s">
        <v>30361</v>
      </c>
      <c r="B54746" s="24">
        <v>44795</v>
      </c>
      <c r="C54746">
        <v>789201</v>
      </c>
      <c r="D54746">
        <v>25891402</v>
      </c>
      <c r="E54746">
        <v>474</v>
      </c>
      <c r="F54746" s="24">
        <v>44796</v>
      </c>
      <c r="G54746" s="24">
        <v>44796</v>
      </c>
      <c r="H54746">
        <v>474</v>
      </c>
      <c r="I54746">
        <v>1</v>
      </c>
      <c r="J54746">
        <v>1</v>
      </c>
      <c r="K54746">
        <v>1</v>
      </c>
    </row>
    <row r="54747" spans="1:11" x14ac:dyDescent="0.35">
      <c r="A54747" t="s">
        <v>30478</v>
      </c>
      <c r="B54747" s="24">
        <v>44795</v>
      </c>
      <c r="C54747">
        <v>789621</v>
      </c>
      <c r="D54747">
        <v>25891402</v>
      </c>
      <c r="E54747">
        <v>316</v>
      </c>
      <c r="F54747" s="24">
        <v>44798</v>
      </c>
      <c r="G54747" s="24">
        <v>44797</v>
      </c>
      <c r="H54747">
        <v>284</v>
      </c>
      <c r="I54747">
        <v>0</v>
      </c>
      <c r="J54747">
        <v>1</v>
      </c>
      <c r="K54747">
        <v>0</v>
      </c>
    </row>
    <row r="54748" spans="1:11" hidden="1" x14ac:dyDescent="0.35">
      <c r="A54748" t="s">
        <v>30470</v>
      </c>
      <c r="B54748" s="24">
        <v>44795</v>
      </c>
      <c r="C54748">
        <v>789421</v>
      </c>
      <c r="D54748">
        <v>25891402</v>
      </c>
      <c r="E54748">
        <v>293</v>
      </c>
      <c r="F54748" s="24">
        <v>44796</v>
      </c>
      <c r="G54748" s="24">
        <v>44797</v>
      </c>
      <c r="H54748">
        <v>234</v>
      </c>
      <c r="I54748">
        <v>0</v>
      </c>
      <c r="J54748">
        <v>0</v>
      </c>
      <c r="K54748">
        <v>0</v>
      </c>
    </row>
    <row r="54749" spans="1:11" hidden="1" x14ac:dyDescent="0.35">
      <c r="A54749" t="s">
        <v>30364</v>
      </c>
      <c r="B54749" s="24">
        <v>44795</v>
      </c>
      <c r="C54749">
        <v>789421</v>
      </c>
      <c r="D54749">
        <v>25891402</v>
      </c>
      <c r="E54749">
        <v>290</v>
      </c>
      <c r="F54749" s="24">
        <v>44798</v>
      </c>
      <c r="G54749" s="24">
        <v>44801</v>
      </c>
      <c r="H54749">
        <v>290</v>
      </c>
      <c r="I54749">
        <v>1</v>
      </c>
      <c r="J54749">
        <v>0</v>
      </c>
      <c r="K54749">
        <v>0</v>
      </c>
    </row>
    <row r="54750" spans="1:11" x14ac:dyDescent="0.35">
      <c r="A54750" t="s">
        <v>30408</v>
      </c>
      <c r="B54750" s="24">
        <v>44795</v>
      </c>
      <c r="C54750">
        <v>789102</v>
      </c>
      <c r="D54750">
        <v>25891402</v>
      </c>
      <c r="E54750">
        <v>207</v>
      </c>
      <c r="F54750" s="24">
        <v>44796</v>
      </c>
      <c r="G54750" s="24">
        <v>44796</v>
      </c>
      <c r="H54750">
        <v>207</v>
      </c>
      <c r="I54750">
        <v>1</v>
      </c>
      <c r="J54750">
        <v>1</v>
      </c>
      <c r="K54750">
        <v>1</v>
      </c>
    </row>
    <row r="54751" spans="1:11" x14ac:dyDescent="0.35">
      <c r="A54751" t="s">
        <v>30479</v>
      </c>
      <c r="B54751" s="24">
        <v>44795</v>
      </c>
      <c r="C54751">
        <v>789102</v>
      </c>
      <c r="D54751">
        <v>25891402</v>
      </c>
      <c r="E54751">
        <v>365</v>
      </c>
      <c r="F54751" s="24">
        <v>44798</v>
      </c>
      <c r="G54751" s="24">
        <v>44798</v>
      </c>
      <c r="H54751">
        <v>347</v>
      </c>
      <c r="I54751">
        <v>0</v>
      </c>
      <c r="J54751">
        <v>1</v>
      </c>
      <c r="K54751">
        <v>0</v>
      </c>
    </row>
    <row r="54752" spans="1:11" hidden="1" x14ac:dyDescent="0.35">
      <c r="A54752" t="s">
        <v>30480</v>
      </c>
      <c r="B54752" s="24">
        <v>44795</v>
      </c>
      <c r="C54752">
        <v>789202</v>
      </c>
      <c r="D54752">
        <v>25891402</v>
      </c>
      <c r="E54752">
        <v>345</v>
      </c>
      <c r="F54752" s="24">
        <v>44797</v>
      </c>
      <c r="G54752" s="24">
        <v>44798</v>
      </c>
      <c r="H54752">
        <v>328</v>
      </c>
      <c r="I54752">
        <v>0</v>
      </c>
      <c r="J54752">
        <v>0</v>
      </c>
      <c r="K54752">
        <v>0</v>
      </c>
    </row>
    <row r="54753" spans="1:11" x14ac:dyDescent="0.35">
      <c r="A54753" t="s">
        <v>30481</v>
      </c>
      <c r="B54753" s="24">
        <v>44795</v>
      </c>
      <c r="C54753">
        <v>789202</v>
      </c>
      <c r="D54753">
        <v>25891402</v>
      </c>
      <c r="E54753">
        <v>272</v>
      </c>
      <c r="F54753" s="24">
        <v>44798</v>
      </c>
      <c r="G54753" s="24">
        <v>44798</v>
      </c>
      <c r="H54753">
        <v>272</v>
      </c>
      <c r="I54753">
        <v>1</v>
      </c>
      <c r="J54753">
        <v>1</v>
      </c>
      <c r="K54753">
        <v>1</v>
      </c>
    </row>
    <row r="54754" spans="1:11" x14ac:dyDescent="0.35">
      <c r="A54754" t="s">
        <v>30463</v>
      </c>
      <c r="B54754" s="24">
        <v>44795</v>
      </c>
      <c r="C54754">
        <v>789303</v>
      </c>
      <c r="D54754">
        <v>25891201</v>
      </c>
      <c r="E54754">
        <v>241</v>
      </c>
      <c r="F54754" s="24">
        <v>44796</v>
      </c>
      <c r="G54754" s="24">
        <v>44796</v>
      </c>
      <c r="H54754">
        <v>217</v>
      </c>
      <c r="I54754">
        <v>0</v>
      </c>
      <c r="J54754">
        <v>1</v>
      </c>
      <c r="K54754">
        <v>0</v>
      </c>
    </row>
    <row r="54755" spans="1:11" x14ac:dyDescent="0.35">
      <c r="A54755" t="s">
        <v>30396</v>
      </c>
      <c r="B54755" s="24">
        <v>44795</v>
      </c>
      <c r="C54755">
        <v>789603</v>
      </c>
      <c r="D54755">
        <v>25891201</v>
      </c>
      <c r="E54755">
        <v>282</v>
      </c>
      <c r="F54755" s="24">
        <v>44798</v>
      </c>
      <c r="G54755" s="24">
        <v>44798</v>
      </c>
      <c r="H54755">
        <v>226</v>
      </c>
      <c r="I54755">
        <v>0</v>
      </c>
      <c r="J54755">
        <v>1</v>
      </c>
      <c r="K54755">
        <v>0</v>
      </c>
    </row>
    <row r="54756" spans="1:11" hidden="1" x14ac:dyDescent="0.35">
      <c r="A54756" t="s">
        <v>30433</v>
      </c>
      <c r="B54756" s="24">
        <v>44795</v>
      </c>
      <c r="C54756">
        <v>789122</v>
      </c>
      <c r="D54756">
        <v>25891201</v>
      </c>
      <c r="E54756">
        <v>360</v>
      </c>
      <c r="F54756" s="24">
        <v>44798</v>
      </c>
      <c r="G54756" s="24">
        <v>44800</v>
      </c>
      <c r="H54756">
        <v>360</v>
      </c>
      <c r="I54756">
        <v>1</v>
      </c>
      <c r="J54756">
        <v>0</v>
      </c>
      <c r="K54756">
        <v>0</v>
      </c>
    </row>
    <row r="54757" spans="1:11" x14ac:dyDescent="0.35">
      <c r="A54757" t="s">
        <v>30409</v>
      </c>
      <c r="B54757" s="24">
        <v>44795</v>
      </c>
      <c r="C54757">
        <v>789621</v>
      </c>
      <c r="D54757">
        <v>25891201</v>
      </c>
      <c r="E54757">
        <v>166</v>
      </c>
      <c r="F54757" s="24">
        <v>44796</v>
      </c>
      <c r="G54757" s="24">
        <v>44796</v>
      </c>
      <c r="H54757">
        <v>166</v>
      </c>
      <c r="I54757">
        <v>1</v>
      </c>
      <c r="J54757">
        <v>1</v>
      </c>
      <c r="K54757">
        <v>1</v>
      </c>
    </row>
    <row r="54758" spans="1:11" hidden="1" x14ac:dyDescent="0.35">
      <c r="A54758" t="s">
        <v>30482</v>
      </c>
      <c r="B54758" s="24">
        <v>44795</v>
      </c>
      <c r="C54758">
        <v>789301</v>
      </c>
      <c r="D54758">
        <v>25891201</v>
      </c>
      <c r="E54758">
        <v>415</v>
      </c>
      <c r="F54758" s="24">
        <v>44798</v>
      </c>
      <c r="G54758" s="24">
        <v>44799</v>
      </c>
      <c r="H54758">
        <v>415</v>
      </c>
      <c r="I54758">
        <v>1</v>
      </c>
      <c r="J54758">
        <v>0</v>
      </c>
      <c r="K54758">
        <v>0</v>
      </c>
    </row>
    <row r="54759" spans="1:11" x14ac:dyDescent="0.35">
      <c r="A54759" t="s">
        <v>30469</v>
      </c>
      <c r="B54759" s="24">
        <v>44795</v>
      </c>
      <c r="C54759">
        <v>789321</v>
      </c>
      <c r="D54759">
        <v>25891201</v>
      </c>
      <c r="E54759">
        <v>175</v>
      </c>
      <c r="F54759" s="24">
        <v>44797</v>
      </c>
      <c r="G54759" s="24">
        <v>44797</v>
      </c>
      <c r="H54759">
        <v>175</v>
      </c>
      <c r="I54759">
        <v>1</v>
      </c>
      <c r="J54759">
        <v>1</v>
      </c>
      <c r="K54759">
        <v>1</v>
      </c>
    </row>
    <row r="54760" spans="1:11" x14ac:dyDescent="0.35">
      <c r="A54760" t="s">
        <v>30483</v>
      </c>
      <c r="B54760" s="24">
        <v>44795</v>
      </c>
      <c r="C54760">
        <v>789103</v>
      </c>
      <c r="D54760">
        <v>25891201</v>
      </c>
      <c r="E54760">
        <v>199</v>
      </c>
      <c r="F54760" s="24">
        <v>44797</v>
      </c>
      <c r="G54760" s="24">
        <v>44797</v>
      </c>
      <c r="H54760">
        <v>179</v>
      </c>
      <c r="I54760">
        <v>0</v>
      </c>
      <c r="J54760">
        <v>1</v>
      </c>
      <c r="K54760">
        <v>0</v>
      </c>
    </row>
    <row r="54761" spans="1:11" hidden="1" x14ac:dyDescent="0.35">
      <c r="A54761" t="s">
        <v>30401</v>
      </c>
      <c r="B54761" s="24">
        <v>44795</v>
      </c>
      <c r="C54761">
        <v>789422</v>
      </c>
      <c r="D54761">
        <v>25891201</v>
      </c>
      <c r="E54761">
        <v>432</v>
      </c>
      <c r="F54761" s="24">
        <v>44798</v>
      </c>
      <c r="G54761" s="24">
        <v>44800</v>
      </c>
      <c r="H54761">
        <v>432</v>
      </c>
      <c r="I54761">
        <v>1</v>
      </c>
      <c r="J54761">
        <v>0</v>
      </c>
      <c r="K54761">
        <v>0</v>
      </c>
    </row>
    <row r="54762" spans="1:11" x14ac:dyDescent="0.35">
      <c r="A54762" t="s">
        <v>30484</v>
      </c>
      <c r="B54762" s="24">
        <v>44795</v>
      </c>
      <c r="C54762">
        <v>789503</v>
      </c>
      <c r="D54762">
        <v>25891201</v>
      </c>
      <c r="E54762">
        <v>320</v>
      </c>
      <c r="F54762" s="24">
        <v>44798</v>
      </c>
      <c r="G54762" s="24">
        <v>44797</v>
      </c>
      <c r="H54762">
        <v>320</v>
      </c>
      <c r="I54762">
        <v>1</v>
      </c>
      <c r="J54762">
        <v>1</v>
      </c>
      <c r="K54762">
        <v>1</v>
      </c>
    </row>
    <row r="54763" spans="1:11" x14ac:dyDescent="0.35">
      <c r="A54763" t="s">
        <v>30456</v>
      </c>
      <c r="B54763" s="24">
        <v>44795</v>
      </c>
      <c r="C54763">
        <v>789501</v>
      </c>
      <c r="D54763">
        <v>25891201</v>
      </c>
      <c r="E54763">
        <v>460</v>
      </c>
      <c r="F54763" s="24">
        <v>44798</v>
      </c>
      <c r="G54763" s="24">
        <v>44798</v>
      </c>
      <c r="H54763">
        <v>460</v>
      </c>
      <c r="I54763">
        <v>1</v>
      </c>
      <c r="J54763">
        <v>1</v>
      </c>
      <c r="K54763">
        <v>1</v>
      </c>
    </row>
    <row r="54764" spans="1:11" x14ac:dyDescent="0.35">
      <c r="A54764" t="s">
        <v>30485</v>
      </c>
      <c r="B54764" s="24">
        <v>44795</v>
      </c>
      <c r="C54764">
        <v>789221</v>
      </c>
      <c r="D54764">
        <v>25891201</v>
      </c>
      <c r="E54764">
        <v>262</v>
      </c>
      <c r="F54764" s="24">
        <v>44797</v>
      </c>
      <c r="G54764" s="24">
        <v>44797</v>
      </c>
      <c r="H54764">
        <v>236</v>
      </c>
      <c r="I54764">
        <v>0</v>
      </c>
      <c r="J54764">
        <v>1</v>
      </c>
      <c r="K54764">
        <v>0</v>
      </c>
    </row>
    <row r="54765" spans="1:11" x14ac:dyDescent="0.35">
      <c r="A54765" t="s">
        <v>30391</v>
      </c>
      <c r="B54765" s="24">
        <v>44795</v>
      </c>
      <c r="C54765">
        <v>789903</v>
      </c>
      <c r="D54765">
        <v>25891201</v>
      </c>
      <c r="E54765">
        <v>136</v>
      </c>
      <c r="F54765" s="24">
        <v>44797</v>
      </c>
      <c r="G54765" s="24">
        <v>44797</v>
      </c>
      <c r="H54765">
        <v>122</v>
      </c>
      <c r="I54765">
        <v>0</v>
      </c>
      <c r="J54765">
        <v>1</v>
      </c>
      <c r="K54765">
        <v>0</v>
      </c>
    </row>
    <row r="54766" spans="1:11" x14ac:dyDescent="0.35">
      <c r="A54766" t="s">
        <v>30486</v>
      </c>
      <c r="B54766" s="24">
        <v>44795</v>
      </c>
      <c r="C54766">
        <v>789702</v>
      </c>
      <c r="D54766">
        <v>25891201</v>
      </c>
      <c r="E54766">
        <v>114</v>
      </c>
      <c r="F54766" s="24">
        <v>44796</v>
      </c>
      <c r="G54766" s="24">
        <v>44795</v>
      </c>
      <c r="H54766">
        <v>114</v>
      </c>
      <c r="I54766">
        <v>1</v>
      </c>
      <c r="J54766">
        <v>1</v>
      </c>
      <c r="K54766">
        <v>1</v>
      </c>
    </row>
    <row r="54767" spans="1:11" x14ac:dyDescent="0.35">
      <c r="A54767" t="s">
        <v>30454</v>
      </c>
      <c r="B54767" s="24">
        <v>44795</v>
      </c>
      <c r="C54767">
        <v>789203</v>
      </c>
      <c r="D54767">
        <v>25891201</v>
      </c>
      <c r="E54767">
        <v>145</v>
      </c>
      <c r="F54767" s="24">
        <v>44797</v>
      </c>
      <c r="G54767" s="24">
        <v>44797</v>
      </c>
      <c r="H54767">
        <v>145</v>
      </c>
      <c r="I54767">
        <v>1</v>
      </c>
      <c r="J54767">
        <v>1</v>
      </c>
      <c r="K54767">
        <v>1</v>
      </c>
    </row>
    <row r="54768" spans="1:11" x14ac:dyDescent="0.35">
      <c r="A54768" t="s">
        <v>30487</v>
      </c>
      <c r="B54768" s="24">
        <v>44795</v>
      </c>
      <c r="C54768">
        <v>789203</v>
      </c>
      <c r="D54768">
        <v>25891201</v>
      </c>
      <c r="E54768">
        <v>371</v>
      </c>
      <c r="F54768" s="24">
        <v>44798</v>
      </c>
      <c r="G54768" s="24">
        <v>44798</v>
      </c>
      <c r="H54768">
        <v>371</v>
      </c>
      <c r="I54768">
        <v>1</v>
      </c>
      <c r="J54768">
        <v>1</v>
      </c>
      <c r="K54768">
        <v>1</v>
      </c>
    </row>
    <row r="54769" spans="1:11" x14ac:dyDescent="0.35">
      <c r="A54769" t="s">
        <v>30488</v>
      </c>
      <c r="B54769" s="24">
        <v>44795</v>
      </c>
      <c r="C54769">
        <v>789101</v>
      </c>
      <c r="D54769">
        <v>25891201</v>
      </c>
      <c r="E54769">
        <v>447</v>
      </c>
      <c r="F54769" s="24">
        <v>44796</v>
      </c>
      <c r="G54769" s="24">
        <v>44796</v>
      </c>
      <c r="H54769">
        <v>447</v>
      </c>
      <c r="I54769">
        <v>1</v>
      </c>
      <c r="J54769">
        <v>1</v>
      </c>
      <c r="K54769">
        <v>1</v>
      </c>
    </row>
    <row r="54770" spans="1:11" x14ac:dyDescent="0.35">
      <c r="A54770" t="s">
        <v>30403</v>
      </c>
      <c r="B54770" s="24">
        <v>44795</v>
      </c>
      <c r="C54770">
        <v>789503</v>
      </c>
      <c r="D54770">
        <v>25891501</v>
      </c>
      <c r="E54770">
        <v>151</v>
      </c>
      <c r="F54770" s="24">
        <v>44797</v>
      </c>
      <c r="G54770" s="24">
        <v>44797</v>
      </c>
      <c r="H54770">
        <v>121</v>
      </c>
      <c r="I54770">
        <v>0</v>
      </c>
      <c r="J54770">
        <v>1</v>
      </c>
      <c r="K54770">
        <v>0</v>
      </c>
    </row>
    <row r="54771" spans="1:11" x14ac:dyDescent="0.35">
      <c r="A54771" t="s">
        <v>30422</v>
      </c>
      <c r="B54771" s="24">
        <v>44795</v>
      </c>
      <c r="C54771">
        <v>789702</v>
      </c>
      <c r="D54771">
        <v>25891501</v>
      </c>
      <c r="E54771">
        <v>157</v>
      </c>
      <c r="F54771" s="24">
        <v>44797</v>
      </c>
      <c r="G54771" s="24">
        <v>44797</v>
      </c>
      <c r="H54771">
        <v>149</v>
      </c>
      <c r="I54771">
        <v>0</v>
      </c>
      <c r="J54771">
        <v>1</v>
      </c>
      <c r="K54771">
        <v>0</v>
      </c>
    </row>
    <row r="54772" spans="1:11" x14ac:dyDescent="0.35">
      <c r="A54772" t="s">
        <v>30489</v>
      </c>
      <c r="B54772" s="24">
        <v>44795</v>
      </c>
      <c r="C54772">
        <v>789522</v>
      </c>
      <c r="D54772">
        <v>25891501</v>
      </c>
      <c r="E54772">
        <v>122</v>
      </c>
      <c r="F54772" s="24">
        <v>44796</v>
      </c>
      <c r="G54772" s="24">
        <v>44796</v>
      </c>
      <c r="H54772">
        <v>122</v>
      </c>
      <c r="I54772">
        <v>1</v>
      </c>
      <c r="J54772">
        <v>1</v>
      </c>
      <c r="K54772">
        <v>1</v>
      </c>
    </row>
    <row r="54773" spans="1:11" hidden="1" x14ac:dyDescent="0.35">
      <c r="A54773" t="s">
        <v>30490</v>
      </c>
      <c r="B54773" s="24">
        <v>44795</v>
      </c>
      <c r="C54773">
        <v>789401</v>
      </c>
      <c r="D54773">
        <v>25891501</v>
      </c>
      <c r="E54773">
        <v>160</v>
      </c>
      <c r="F54773" s="24">
        <v>44796</v>
      </c>
      <c r="G54773" s="24">
        <v>44797</v>
      </c>
      <c r="H54773">
        <v>160</v>
      </c>
      <c r="I54773">
        <v>1</v>
      </c>
      <c r="J54773">
        <v>0</v>
      </c>
      <c r="K54773">
        <v>0</v>
      </c>
    </row>
    <row r="54774" spans="1:11" hidden="1" x14ac:dyDescent="0.35">
      <c r="A54774" t="s">
        <v>30472</v>
      </c>
      <c r="B54774" s="24">
        <v>44795</v>
      </c>
      <c r="C54774">
        <v>789420</v>
      </c>
      <c r="D54774">
        <v>25891501</v>
      </c>
      <c r="E54774">
        <v>152</v>
      </c>
      <c r="F54774" s="24">
        <v>44796</v>
      </c>
      <c r="G54774" s="24">
        <v>44797</v>
      </c>
      <c r="H54774">
        <v>152</v>
      </c>
      <c r="I54774">
        <v>1</v>
      </c>
      <c r="J54774">
        <v>0</v>
      </c>
      <c r="K54774">
        <v>0</v>
      </c>
    </row>
    <row r="54775" spans="1:11" hidden="1" x14ac:dyDescent="0.35">
      <c r="A54775" t="s">
        <v>30491</v>
      </c>
      <c r="B54775" s="24">
        <v>44795</v>
      </c>
      <c r="C54775">
        <v>789420</v>
      </c>
      <c r="D54775">
        <v>25891501</v>
      </c>
      <c r="E54775">
        <v>187</v>
      </c>
      <c r="F54775" s="24">
        <v>44797</v>
      </c>
      <c r="G54775" s="24">
        <v>44800</v>
      </c>
      <c r="H54775">
        <v>187</v>
      </c>
      <c r="I54775">
        <v>1</v>
      </c>
      <c r="J54775">
        <v>0</v>
      </c>
      <c r="K54775">
        <v>0</v>
      </c>
    </row>
    <row r="54776" spans="1:11" hidden="1" x14ac:dyDescent="0.35">
      <c r="A54776" t="s">
        <v>30381</v>
      </c>
      <c r="B54776" s="24">
        <v>44795</v>
      </c>
      <c r="C54776">
        <v>789121</v>
      </c>
      <c r="D54776">
        <v>25891501</v>
      </c>
      <c r="E54776">
        <v>242</v>
      </c>
      <c r="F54776" s="24">
        <v>44798</v>
      </c>
      <c r="G54776" s="24">
        <v>44799</v>
      </c>
      <c r="H54776">
        <v>242</v>
      </c>
      <c r="I54776">
        <v>1</v>
      </c>
      <c r="J54776">
        <v>0</v>
      </c>
      <c r="K54776">
        <v>0</v>
      </c>
    </row>
    <row r="54777" spans="1:11" x14ac:dyDescent="0.35">
      <c r="A54777" t="s">
        <v>30426</v>
      </c>
      <c r="B54777" s="24">
        <v>44795</v>
      </c>
      <c r="C54777">
        <v>789320</v>
      </c>
      <c r="D54777">
        <v>25891501</v>
      </c>
      <c r="E54777">
        <v>249</v>
      </c>
      <c r="F54777" s="24">
        <v>44797</v>
      </c>
      <c r="G54777" s="24">
        <v>44797</v>
      </c>
      <c r="H54777">
        <v>249</v>
      </c>
      <c r="I54777">
        <v>1</v>
      </c>
      <c r="J54777">
        <v>1</v>
      </c>
      <c r="K54777">
        <v>1</v>
      </c>
    </row>
    <row r="54778" spans="1:11" x14ac:dyDescent="0.35">
      <c r="A54778" t="s">
        <v>30384</v>
      </c>
      <c r="B54778" s="24">
        <v>44795</v>
      </c>
      <c r="C54778">
        <v>789320</v>
      </c>
      <c r="D54778">
        <v>25891501</v>
      </c>
      <c r="E54778">
        <v>195</v>
      </c>
      <c r="F54778" s="24">
        <v>44798</v>
      </c>
      <c r="G54778" s="24">
        <v>44798</v>
      </c>
      <c r="H54778">
        <v>195</v>
      </c>
      <c r="I54778">
        <v>1</v>
      </c>
      <c r="J54778">
        <v>1</v>
      </c>
      <c r="K54778">
        <v>1</v>
      </c>
    </row>
    <row r="54779" spans="1:11" hidden="1" x14ac:dyDescent="0.35">
      <c r="A54779" t="s">
        <v>30492</v>
      </c>
      <c r="B54779" s="24">
        <v>44795</v>
      </c>
      <c r="C54779">
        <v>789221</v>
      </c>
      <c r="D54779">
        <v>25891501</v>
      </c>
      <c r="E54779">
        <v>219</v>
      </c>
      <c r="F54779" s="24">
        <v>44797</v>
      </c>
      <c r="G54779" s="24">
        <v>44799</v>
      </c>
      <c r="H54779">
        <v>219</v>
      </c>
      <c r="I54779">
        <v>1</v>
      </c>
      <c r="J54779">
        <v>0</v>
      </c>
      <c r="K54779">
        <v>0</v>
      </c>
    </row>
    <row r="54780" spans="1:11" x14ac:dyDescent="0.35">
      <c r="A54780" t="s">
        <v>30493</v>
      </c>
      <c r="B54780" s="24">
        <v>44795</v>
      </c>
      <c r="C54780">
        <v>789103</v>
      </c>
      <c r="D54780">
        <v>25891501</v>
      </c>
      <c r="E54780">
        <v>230</v>
      </c>
      <c r="F54780" s="24">
        <v>44796</v>
      </c>
      <c r="G54780" s="24">
        <v>44795</v>
      </c>
      <c r="H54780">
        <v>207</v>
      </c>
      <c r="I54780">
        <v>0</v>
      </c>
      <c r="J54780">
        <v>1</v>
      </c>
      <c r="K54780">
        <v>0</v>
      </c>
    </row>
    <row r="54781" spans="1:11" x14ac:dyDescent="0.35">
      <c r="A54781" t="s">
        <v>30408</v>
      </c>
      <c r="B54781" s="24">
        <v>44795</v>
      </c>
      <c r="C54781">
        <v>789102</v>
      </c>
      <c r="D54781">
        <v>25891501</v>
      </c>
      <c r="E54781">
        <v>164</v>
      </c>
      <c r="F54781" s="24">
        <v>44796</v>
      </c>
      <c r="G54781" s="24">
        <v>44796</v>
      </c>
      <c r="H54781">
        <v>164</v>
      </c>
      <c r="I54781">
        <v>1</v>
      </c>
      <c r="J54781">
        <v>1</v>
      </c>
      <c r="K54781">
        <v>1</v>
      </c>
    </row>
    <row r="54782" spans="1:11" x14ac:dyDescent="0.35">
      <c r="A54782" t="s">
        <v>30494</v>
      </c>
      <c r="B54782" s="24">
        <v>44795</v>
      </c>
      <c r="C54782">
        <v>789421</v>
      </c>
      <c r="D54782">
        <v>25891501</v>
      </c>
      <c r="E54782">
        <v>248</v>
      </c>
      <c r="F54782" s="24">
        <v>44796</v>
      </c>
      <c r="G54782" s="24">
        <v>44796</v>
      </c>
      <c r="H54782">
        <v>248</v>
      </c>
      <c r="I54782">
        <v>1</v>
      </c>
      <c r="J54782">
        <v>1</v>
      </c>
      <c r="K54782">
        <v>1</v>
      </c>
    </row>
    <row r="54783" spans="1:11" x14ac:dyDescent="0.35">
      <c r="A54783" t="s">
        <v>30416</v>
      </c>
      <c r="B54783" s="24">
        <v>44795</v>
      </c>
      <c r="C54783">
        <v>789220</v>
      </c>
      <c r="D54783">
        <v>25891501</v>
      </c>
      <c r="E54783">
        <v>174</v>
      </c>
      <c r="F54783" s="24">
        <v>44798</v>
      </c>
      <c r="G54783" s="24">
        <v>44798</v>
      </c>
      <c r="H54783">
        <v>174</v>
      </c>
      <c r="I54783">
        <v>1</v>
      </c>
      <c r="J54783">
        <v>1</v>
      </c>
      <c r="K54783">
        <v>1</v>
      </c>
    </row>
    <row r="54784" spans="1:11" x14ac:dyDescent="0.35">
      <c r="A54784" t="s">
        <v>30396</v>
      </c>
      <c r="B54784" s="24">
        <v>44795</v>
      </c>
      <c r="C54784">
        <v>789603</v>
      </c>
      <c r="D54784">
        <v>25891203</v>
      </c>
      <c r="E54784">
        <v>222</v>
      </c>
      <c r="F54784" s="24">
        <v>44798</v>
      </c>
      <c r="G54784" s="24">
        <v>44798</v>
      </c>
      <c r="H54784">
        <v>222</v>
      </c>
      <c r="I54784">
        <v>1</v>
      </c>
      <c r="J54784">
        <v>1</v>
      </c>
      <c r="K54784">
        <v>1</v>
      </c>
    </row>
    <row r="54785" spans="1:11" hidden="1" x14ac:dyDescent="0.35">
      <c r="A54785" t="s">
        <v>30495</v>
      </c>
      <c r="B54785" s="24">
        <v>44795</v>
      </c>
      <c r="C54785">
        <v>789301</v>
      </c>
      <c r="D54785">
        <v>25891602</v>
      </c>
      <c r="E54785">
        <v>144</v>
      </c>
      <c r="F54785" s="24">
        <v>44798</v>
      </c>
      <c r="G54785" s="24">
        <v>44801</v>
      </c>
      <c r="H54785">
        <v>144</v>
      </c>
      <c r="I54785">
        <v>1</v>
      </c>
      <c r="J54785">
        <v>0</v>
      </c>
      <c r="K54785">
        <v>0</v>
      </c>
    </row>
    <row r="54786" spans="1:11" hidden="1" x14ac:dyDescent="0.35">
      <c r="A54786" t="s">
        <v>30459</v>
      </c>
      <c r="B54786" s="24">
        <v>44795</v>
      </c>
      <c r="C54786">
        <v>789702</v>
      </c>
      <c r="D54786">
        <v>25891602</v>
      </c>
      <c r="E54786">
        <v>59</v>
      </c>
      <c r="F54786" s="24">
        <v>44796</v>
      </c>
      <c r="G54786" s="24">
        <v>44797</v>
      </c>
      <c r="H54786">
        <v>56</v>
      </c>
      <c r="I54786">
        <v>0</v>
      </c>
      <c r="J54786">
        <v>0</v>
      </c>
      <c r="K54786">
        <v>0</v>
      </c>
    </row>
    <row r="54787" spans="1:11" x14ac:dyDescent="0.35">
      <c r="A54787" t="s">
        <v>30422</v>
      </c>
      <c r="B54787" s="24">
        <v>44795</v>
      </c>
      <c r="C54787">
        <v>789702</v>
      </c>
      <c r="D54787">
        <v>25891602</v>
      </c>
      <c r="E54787">
        <v>91</v>
      </c>
      <c r="F54787" s="24">
        <v>44797</v>
      </c>
      <c r="G54787" s="24">
        <v>44797</v>
      </c>
      <c r="H54787">
        <v>91</v>
      </c>
      <c r="I54787">
        <v>1</v>
      </c>
      <c r="J54787">
        <v>1</v>
      </c>
      <c r="K54787">
        <v>1</v>
      </c>
    </row>
    <row r="54788" spans="1:11" x14ac:dyDescent="0.35">
      <c r="A54788" t="s">
        <v>30446</v>
      </c>
      <c r="B54788" s="24">
        <v>44795</v>
      </c>
      <c r="C54788">
        <v>789202</v>
      </c>
      <c r="D54788">
        <v>25891602</v>
      </c>
      <c r="E54788">
        <v>147</v>
      </c>
      <c r="F54788" s="24">
        <v>44796</v>
      </c>
      <c r="G54788" s="24">
        <v>44796</v>
      </c>
      <c r="H54788">
        <v>147</v>
      </c>
      <c r="I54788">
        <v>1</v>
      </c>
      <c r="J54788">
        <v>1</v>
      </c>
      <c r="K54788">
        <v>1</v>
      </c>
    </row>
    <row r="54789" spans="1:11" x14ac:dyDescent="0.35">
      <c r="A54789" t="s">
        <v>30353</v>
      </c>
      <c r="B54789" s="24">
        <v>44795</v>
      </c>
      <c r="C54789">
        <v>789401</v>
      </c>
      <c r="D54789">
        <v>25891602</v>
      </c>
      <c r="E54789">
        <v>133</v>
      </c>
      <c r="F54789" s="24">
        <v>44798</v>
      </c>
      <c r="G54789" s="24">
        <v>44798</v>
      </c>
      <c r="H54789">
        <v>126</v>
      </c>
      <c r="I54789">
        <v>0</v>
      </c>
      <c r="J54789">
        <v>1</v>
      </c>
      <c r="K54789">
        <v>0</v>
      </c>
    </row>
    <row r="54790" spans="1:11" hidden="1" x14ac:dyDescent="0.35">
      <c r="A54790" t="s">
        <v>30375</v>
      </c>
      <c r="B54790" s="24">
        <v>44795</v>
      </c>
      <c r="C54790">
        <v>789521</v>
      </c>
      <c r="D54790">
        <v>25891602</v>
      </c>
      <c r="E54790">
        <v>104</v>
      </c>
      <c r="F54790" s="24">
        <v>44797</v>
      </c>
      <c r="G54790" s="24">
        <v>44799</v>
      </c>
      <c r="H54790">
        <v>104</v>
      </c>
      <c r="I54790">
        <v>1</v>
      </c>
      <c r="J54790">
        <v>0</v>
      </c>
      <c r="K54790">
        <v>0</v>
      </c>
    </row>
    <row r="54791" spans="1:11" x14ac:dyDescent="0.35">
      <c r="A54791" t="s">
        <v>30431</v>
      </c>
      <c r="B54791" s="24">
        <v>44795</v>
      </c>
      <c r="C54791">
        <v>789703</v>
      </c>
      <c r="D54791">
        <v>25891602</v>
      </c>
      <c r="E54791">
        <v>110</v>
      </c>
      <c r="F54791" s="24">
        <v>44798</v>
      </c>
      <c r="G54791" s="24">
        <v>44798</v>
      </c>
      <c r="H54791">
        <v>110</v>
      </c>
      <c r="I54791">
        <v>1</v>
      </c>
      <c r="J54791">
        <v>1</v>
      </c>
      <c r="K54791">
        <v>1</v>
      </c>
    </row>
    <row r="54792" spans="1:11" hidden="1" x14ac:dyDescent="0.35">
      <c r="A54792" t="s">
        <v>30496</v>
      </c>
      <c r="B54792" s="24">
        <v>44795</v>
      </c>
      <c r="C54792">
        <v>789420</v>
      </c>
      <c r="D54792">
        <v>25891602</v>
      </c>
      <c r="E54792">
        <v>153</v>
      </c>
      <c r="F54792" s="24">
        <v>44797</v>
      </c>
      <c r="G54792" s="24">
        <v>44798</v>
      </c>
      <c r="H54792">
        <v>153</v>
      </c>
      <c r="I54792">
        <v>1</v>
      </c>
      <c r="J54792">
        <v>0</v>
      </c>
      <c r="K54792">
        <v>0</v>
      </c>
    </row>
    <row r="54793" spans="1:11" x14ac:dyDescent="0.35">
      <c r="A54793" t="s">
        <v>30497</v>
      </c>
      <c r="B54793" s="24">
        <v>44795</v>
      </c>
      <c r="C54793">
        <v>789203</v>
      </c>
      <c r="D54793">
        <v>25891602</v>
      </c>
      <c r="E54793">
        <v>117</v>
      </c>
      <c r="F54793" s="24">
        <v>44796</v>
      </c>
      <c r="G54793" s="24">
        <v>44796</v>
      </c>
      <c r="H54793">
        <v>117</v>
      </c>
      <c r="I54793">
        <v>1</v>
      </c>
      <c r="J54793">
        <v>1</v>
      </c>
      <c r="K54793">
        <v>1</v>
      </c>
    </row>
    <row r="54794" spans="1:11" x14ac:dyDescent="0.35">
      <c r="A54794" t="s">
        <v>30498</v>
      </c>
      <c r="B54794" s="24">
        <v>44795</v>
      </c>
      <c r="C54794">
        <v>789221</v>
      </c>
      <c r="D54794">
        <v>25891602</v>
      </c>
      <c r="E54794">
        <v>98</v>
      </c>
      <c r="F54794" s="24">
        <v>44796</v>
      </c>
      <c r="G54794" s="24">
        <v>44796</v>
      </c>
      <c r="H54794">
        <v>93</v>
      </c>
      <c r="I54794">
        <v>0</v>
      </c>
      <c r="J54794">
        <v>1</v>
      </c>
      <c r="K54794">
        <v>0</v>
      </c>
    </row>
    <row r="54795" spans="1:11" x14ac:dyDescent="0.35">
      <c r="A54795" t="s">
        <v>30485</v>
      </c>
      <c r="B54795" s="24">
        <v>44795</v>
      </c>
      <c r="C54795">
        <v>789221</v>
      </c>
      <c r="D54795">
        <v>25891602</v>
      </c>
      <c r="E54795">
        <v>196</v>
      </c>
      <c r="F54795" s="24">
        <v>44797</v>
      </c>
      <c r="G54795" s="24">
        <v>44797</v>
      </c>
      <c r="H54795">
        <v>196</v>
      </c>
      <c r="I54795">
        <v>1</v>
      </c>
      <c r="J54795">
        <v>1</v>
      </c>
      <c r="K54795">
        <v>1</v>
      </c>
    </row>
    <row r="54796" spans="1:11" x14ac:dyDescent="0.35">
      <c r="A54796" t="s">
        <v>30499</v>
      </c>
      <c r="B54796" s="24">
        <v>44795</v>
      </c>
      <c r="C54796">
        <v>789903</v>
      </c>
      <c r="D54796">
        <v>25891602</v>
      </c>
      <c r="E54796">
        <v>153</v>
      </c>
      <c r="F54796" s="24">
        <v>44797</v>
      </c>
      <c r="G54796" s="24">
        <v>44796</v>
      </c>
      <c r="H54796">
        <v>153</v>
      </c>
      <c r="I54796">
        <v>1</v>
      </c>
      <c r="J54796">
        <v>1</v>
      </c>
      <c r="K54796">
        <v>1</v>
      </c>
    </row>
    <row r="54797" spans="1:11" x14ac:dyDescent="0.35">
      <c r="A54797" t="s">
        <v>30500</v>
      </c>
      <c r="B54797" s="24">
        <v>44795</v>
      </c>
      <c r="C54797">
        <v>789903</v>
      </c>
      <c r="D54797">
        <v>25891602</v>
      </c>
      <c r="E54797">
        <v>200</v>
      </c>
      <c r="F54797" s="24">
        <v>44798</v>
      </c>
      <c r="G54797" s="24">
        <v>44797</v>
      </c>
      <c r="H54797">
        <v>180</v>
      </c>
      <c r="I54797">
        <v>0</v>
      </c>
      <c r="J54797">
        <v>1</v>
      </c>
      <c r="K54797">
        <v>0</v>
      </c>
    </row>
    <row r="54798" spans="1:11" hidden="1" x14ac:dyDescent="0.35">
      <c r="A54798" t="s">
        <v>30475</v>
      </c>
      <c r="B54798" s="24">
        <v>44795</v>
      </c>
      <c r="C54798">
        <v>789520</v>
      </c>
      <c r="D54798">
        <v>25891602</v>
      </c>
      <c r="E54798">
        <v>163</v>
      </c>
      <c r="F54798" s="24">
        <v>44796</v>
      </c>
      <c r="G54798" s="24">
        <v>44797</v>
      </c>
      <c r="H54798">
        <v>130</v>
      </c>
      <c r="I54798">
        <v>0</v>
      </c>
      <c r="J54798">
        <v>0</v>
      </c>
      <c r="K54798">
        <v>0</v>
      </c>
    </row>
    <row r="54799" spans="1:11" hidden="1" x14ac:dyDescent="0.35">
      <c r="A54799" t="s">
        <v>30400</v>
      </c>
      <c r="B54799" s="24">
        <v>44795</v>
      </c>
      <c r="C54799">
        <v>789121</v>
      </c>
      <c r="D54799">
        <v>25891602</v>
      </c>
      <c r="E54799">
        <v>182</v>
      </c>
      <c r="F54799" s="24">
        <v>44796</v>
      </c>
      <c r="G54799" s="24">
        <v>44797</v>
      </c>
      <c r="H54799">
        <v>182</v>
      </c>
      <c r="I54799">
        <v>1</v>
      </c>
      <c r="J54799">
        <v>0</v>
      </c>
      <c r="K54799">
        <v>0</v>
      </c>
    </row>
    <row r="54800" spans="1:11" hidden="1" x14ac:dyDescent="0.35">
      <c r="A54800" t="s">
        <v>30447</v>
      </c>
      <c r="B54800" s="24">
        <v>44795</v>
      </c>
      <c r="C54800">
        <v>789522</v>
      </c>
      <c r="D54800">
        <v>25891602</v>
      </c>
      <c r="E54800">
        <v>80</v>
      </c>
      <c r="F54800" s="24">
        <v>44797</v>
      </c>
      <c r="G54800" s="24">
        <v>44798</v>
      </c>
      <c r="H54800">
        <v>72</v>
      </c>
      <c r="I54800">
        <v>0</v>
      </c>
      <c r="J54800">
        <v>0</v>
      </c>
      <c r="K54800">
        <v>0</v>
      </c>
    </row>
    <row r="54801" spans="1:11" x14ac:dyDescent="0.35">
      <c r="A54801" t="s">
        <v>30416</v>
      </c>
      <c r="B54801" s="24">
        <v>44795</v>
      </c>
      <c r="C54801">
        <v>789220</v>
      </c>
      <c r="D54801">
        <v>25891602</v>
      </c>
      <c r="E54801">
        <v>55</v>
      </c>
      <c r="F54801" s="24">
        <v>44798</v>
      </c>
      <c r="G54801" s="24">
        <v>44798</v>
      </c>
      <c r="H54801">
        <v>49</v>
      </c>
      <c r="I54801">
        <v>0</v>
      </c>
      <c r="J54801">
        <v>1</v>
      </c>
      <c r="K54801">
        <v>0</v>
      </c>
    </row>
    <row r="54802" spans="1:11" x14ac:dyDescent="0.35">
      <c r="A54802" t="s">
        <v>30429</v>
      </c>
      <c r="B54802" s="24">
        <v>44795</v>
      </c>
      <c r="C54802">
        <v>789721</v>
      </c>
      <c r="D54802">
        <v>25891602</v>
      </c>
      <c r="E54802">
        <v>89</v>
      </c>
      <c r="F54802" s="24">
        <v>44797</v>
      </c>
      <c r="G54802" s="24">
        <v>44797</v>
      </c>
      <c r="H54802">
        <v>80</v>
      </c>
      <c r="I54802">
        <v>0</v>
      </c>
      <c r="J54802">
        <v>1</v>
      </c>
      <c r="K54802">
        <v>0</v>
      </c>
    </row>
    <row r="54803" spans="1:11" x14ac:dyDescent="0.35">
      <c r="A54803" t="s">
        <v>30404</v>
      </c>
      <c r="B54803" s="24">
        <v>44795</v>
      </c>
      <c r="C54803">
        <v>789501</v>
      </c>
      <c r="D54803">
        <v>25891602</v>
      </c>
      <c r="E54803">
        <v>119</v>
      </c>
      <c r="F54803" s="24">
        <v>44797</v>
      </c>
      <c r="G54803" s="24">
        <v>44797</v>
      </c>
      <c r="H54803">
        <v>119</v>
      </c>
      <c r="I54803">
        <v>1</v>
      </c>
      <c r="J54803">
        <v>1</v>
      </c>
      <c r="K54803">
        <v>1</v>
      </c>
    </row>
    <row r="54804" spans="1:11" hidden="1" x14ac:dyDescent="0.35">
      <c r="A54804" t="s">
        <v>30501</v>
      </c>
      <c r="B54804" s="24">
        <v>44795</v>
      </c>
      <c r="C54804">
        <v>789501</v>
      </c>
      <c r="D54804">
        <v>25891602</v>
      </c>
      <c r="E54804">
        <v>146</v>
      </c>
      <c r="F54804" s="24">
        <v>44798</v>
      </c>
      <c r="G54804" s="24">
        <v>44801</v>
      </c>
      <c r="H54804">
        <v>131</v>
      </c>
      <c r="I54804">
        <v>0</v>
      </c>
      <c r="J54804">
        <v>0</v>
      </c>
      <c r="K54804">
        <v>0</v>
      </c>
    </row>
    <row r="54805" spans="1:11" hidden="1" x14ac:dyDescent="0.35">
      <c r="A54805" t="s">
        <v>30502</v>
      </c>
      <c r="B54805" s="24">
        <v>44795</v>
      </c>
      <c r="C54805">
        <v>789122</v>
      </c>
      <c r="D54805">
        <v>25891602</v>
      </c>
      <c r="E54805">
        <v>158</v>
      </c>
      <c r="F54805" s="24">
        <v>44796</v>
      </c>
      <c r="G54805" s="24">
        <v>44799</v>
      </c>
      <c r="H54805">
        <v>158</v>
      </c>
      <c r="I54805">
        <v>1</v>
      </c>
      <c r="J54805">
        <v>0</v>
      </c>
      <c r="K54805">
        <v>0</v>
      </c>
    </row>
    <row r="54806" spans="1:11" x14ac:dyDescent="0.35">
      <c r="A54806" t="s">
        <v>30503</v>
      </c>
      <c r="B54806" s="24">
        <v>44795</v>
      </c>
      <c r="C54806">
        <v>789403</v>
      </c>
      <c r="D54806">
        <v>25891602</v>
      </c>
      <c r="E54806">
        <v>131</v>
      </c>
      <c r="F54806" s="24">
        <v>44798</v>
      </c>
      <c r="G54806" s="24">
        <v>44798</v>
      </c>
      <c r="H54806">
        <v>131</v>
      </c>
      <c r="I54806">
        <v>1</v>
      </c>
      <c r="J54806">
        <v>1</v>
      </c>
      <c r="K54806">
        <v>1</v>
      </c>
    </row>
    <row r="54807" spans="1:11" hidden="1" x14ac:dyDescent="0.35">
      <c r="A54807" t="s">
        <v>30504</v>
      </c>
      <c r="B54807" s="24">
        <v>44795</v>
      </c>
      <c r="C54807">
        <v>789101</v>
      </c>
      <c r="D54807">
        <v>25891101</v>
      </c>
      <c r="E54807">
        <v>349</v>
      </c>
      <c r="F54807" s="24">
        <v>44797</v>
      </c>
      <c r="G54807" s="24">
        <v>44798</v>
      </c>
      <c r="H54807">
        <v>349</v>
      </c>
      <c r="I54807">
        <v>1</v>
      </c>
      <c r="J54807">
        <v>0</v>
      </c>
      <c r="K54807">
        <v>0</v>
      </c>
    </row>
    <row r="54808" spans="1:11" x14ac:dyDescent="0.35">
      <c r="A54808" t="s">
        <v>30396</v>
      </c>
      <c r="B54808" s="24">
        <v>44795</v>
      </c>
      <c r="C54808">
        <v>789603</v>
      </c>
      <c r="D54808">
        <v>25891101</v>
      </c>
      <c r="E54808">
        <v>319</v>
      </c>
      <c r="F54808" s="24">
        <v>44798</v>
      </c>
      <c r="G54808" s="24">
        <v>44798</v>
      </c>
      <c r="H54808">
        <v>319</v>
      </c>
      <c r="I54808">
        <v>1</v>
      </c>
      <c r="J54808">
        <v>1</v>
      </c>
      <c r="K54808">
        <v>1</v>
      </c>
    </row>
    <row r="54809" spans="1:11" x14ac:dyDescent="0.35">
      <c r="A54809" t="s">
        <v>30468</v>
      </c>
      <c r="B54809" s="24">
        <v>44795</v>
      </c>
      <c r="C54809">
        <v>789321</v>
      </c>
      <c r="D54809">
        <v>25891101</v>
      </c>
      <c r="E54809">
        <v>357</v>
      </c>
      <c r="F54809" s="24">
        <v>44796</v>
      </c>
      <c r="G54809" s="24">
        <v>44796</v>
      </c>
      <c r="H54809">
        <v>357</v>
      </c>
      <c r="I54809">
        <v>1</v>
      </c>
      <c r="J54809">
        <v>1</v>
      </c>
      <c r="K54809">
        <v>1</v>
      </c>
    </row>
    <row r="54810" spans="1:11" x14ac:dyDescent="0.35">
      <c r="A54810" t="s">
        <v>30454</v>
      </c>
      <c r="B54810" s="24">
        <v>44795</v>
      </c>
      <c r="C54810">
        <v>789203</v>
      </c>
      <c r="D54810">
        <v>25891101</v>
      </c>
      <c r="E54810">
        <v>396</v>
      </c>
      <c r="F54810" s="24">
        <v>44797</v>
      </c>
      <c r="G54810" s="24">
        <v>44797</v>
      </c>
      <c r="H54810">
        <v>396</v>
      </c>
      <c r="I54810">
        <v>1</v>
      </c>
      <c r="J54810">
        <v>1</v>
      </c>
      <c r="K54810">
        <v>1</v>
      </c>
    </row>
    <row r="54811" spans="1:11" x14ac:dyDescent="0.35">
      <c r="A54811" t="s">
        <v>30397</v>
      </c>
      <c r="B54811" s="24">
        <v>44795</v>
      </c>
      <c r="C54811">
        <v>789721</v>
      </c>
      <c r="D54811">
        <v>25891101</v>
      </c>
      <c r="E54811">
        <v>434</v>
      </c>
      <c r="F54811" s="24">
        <v>44798</v>
      </c>
      <c r="G54811" s="24">
        <v>44798</v>
      </c>
      <c r="H54811">
        <v>347</v>
      </c>
      <c r="I54811">
        <v>0</v>
      </c>
      <c r="J54811">
        <v>1</v>
      </c>
      <c r="K54811">
        <v>0</v>
      </c>
    </row>
    <row r="54812" spans="1:11" x14ac:dyDescent="0.35">
      <c r="A54812" t="s">
        <v>30407</v>
      </c>
      <c r="B54812" s="24">
        <v>44795</v>
      </c>
      <c r="C54812">
        <v>789702</v>
      </c>
      <c r="D54812">
        <v>25891101</v>
      </c>
      <c r="E54812">
        <v>390</v>
      </c>
      <c r="F54812" s="24">
        <v>44798</v>
      </c>
      <c r="G54812" s="24">
        <v>44798</v>
      </c>
      <c r="H54812">
        <v>351</v>
      </c>
      <c r="I54812">
        <v>0</v>
      </c>
      <c r="J54812">
        <v>1</v>
      </c>
      <c r="K54812">
        <v>0</v>
      </c>
    </row>
    <row r="54813" spans="1:11" x14ac:dyDescent="0.35">
      <c r="A54813" t="s">
        <v>30485</v>
      </c>
      <c r="B54813" s="24">
        <v>44795</v>
      </c>
      <c r="C54813">
        <v>789221</v>
      </c>
      <c r="D54813">
        <v>25891101</v>
      </c>
      <c r="E54813">
        <v>432</v>
      </c>
      <c r="F54813" s="24">
        <v>44797</v>
      </c>
      <c r="G54813" s="24">
        <v>44797</v>
      </c>
      <c r="H54813">
        <v>410</v>
      </c>
      <c r="I54813">
        <v>0</v>
      </c>
      <c r="J54813">
        <v>1</v>
      </c>
      <c r="K54813">
        <v>0</v>
      </c>
    </row>
    <row r="54814" spans="1:11" x14ac:dyDescent="0.35">
      <c r="A54814" t="s">
        <v>30505</v>
      </c>
      <c r="B54814" s="24">
        <v>44795</v>
      </c>
      <c r="C54814">
        <v>789421</v>
      </c>
      <c r="D54814">
        <v>25891101</v>
      </c>
      <c r="E54814">
        <v>326</v>
      </c>
      <c r="F54814" s="24">
        <v>44798</v>
      </c>
      <c r="G54814" s="24">
        <v>44798</v>
      </c>
      <c r="H54814">
        <v>261</v>
      </c>
      <c r="I54814">
        <v>0</v>
      </c>
      <c r="J54814">
        <v>1</v>
      </c>
      <c r="K54814">
        <v>0</v>
      </c>
    </row>
    <row r="54815" spans="1:11" x14ac:dyDescent="0.35">
      <c r="A54815" t="s">
        <v>30398</v>
      </c>
      <c r="B54815" s="24">
        <v>44795</v>
      </c>
      <c r="C54815">
        <v>789403</v>
      </c>
      <c r="D54815">
        <v>25891101</v>
      </c>
      <c r="E54815">
        <v>482</v>
      </c>
      <c r="F54815" s="24">
        <v>44797</v>
      </c>
      <c r="G54815" s="24">
        <v>44797</v>
      </c>
      <c r="H54815">
        <v>482</v>
      </c>
      <c r="I54815">
        <v>1</v>
      </c>
      <c r="J54815">
        <v>1</v>
      </c>
      <c r="K54815">
        <v>1</v>
      </c>
    </row>
    <row r="54816" spans="1:11" x14ac:dyDescent="0.35">
      <c r="A54816" t="s">
        <v>30405</v>
      </c>
      <c r="B54816" s="24">
        <v>44795</v>
      </c>
      <c r="C54816">
        <v>789301</v>
      </c>
      <c r="D54816">
        <v>25891101</v>
      </c>
      <c r="E54816">
        <v>383</v>
      </c>
      <c r="F54816" s="24">
        <v>44797</v>
      </c>
      <c r="G54816" s="24">
        <v>44797</v>
      </c>
      <c r="H54816">
        <v>383</v>
      </c>
      <c r="I54816">
        <v>1</v>
      </c>
      <c r="J54816">
        <v>1</v>
      </c>
      <c r="K54816">
        <v>1</v>
      </c>
    </row>
    <row r="54817" spans="1:11" hidden="1" x14ac:dyDescent="0.35">
      <c r="A54817" t="s">
        <v>30506</v>
      </c>
      <c r="B54817" s="24">
        <v>44795</v>
      </c>
      <c r="C54817">
        <v>789520</v>
      </c>
      <c r="D54817">
        <v>25891101</v>
      </c>
      <c r="E54817">
        <v>386</v>
      </c>
      <c r="F54817" s="24">
        <v>44798</v>
      </c>
      <c r="G54817" s="24">
        <v>44801</v>
      </c>
      <c r="H54817">
        <v>367</v>
      </c>
      <c r="I54817">
        <v>0</v>
      </c>
      <c r="J54817">
        <v>0</v>
      </c>
      <c r="K54817">
        <v>0</v>
      </c>
    </row>
    <row r="54818" spans="1:11" x14ac:dyDescent="0.35">
      <c r="A54818" t="s">
        <v>30449</v>
      </c>
      <c r="B54818" s="24">
        <v>44795</v>
      </c>
      <c r="C54818">
        <v>789422</v>
      </c>
      <c r="D54818">
        <v>25891101</v>
      </c>
      <c r="E54818">
        <v>301</v>
      </c>
      <c r="F54818" s="24">
        <v>44797</v>
      </c>
      <c r="G54818" s="24">
        <v>44796</v>
      </c>
      <c r="H54818">
        <v>301</v>
      </c>
      <c r="I54818">
        <v>1</v>
      </c>
      <c r="J54818">
        <v>1</v>
      </c>
      <c r="K54818">
        <v>1</v>
      </c>
    </row>
    <row r="54819" spans="1:11" hidden="1" x14ac:dyDescent="0.35">
      <c r="A54819" t="s">
        <v>30507</v>
      </c>
      <c r="B54819" s="24">
        <v>44795</v>
      </c>
      <c r="C54819">
        <v>789422</v>
      </c>
      <c r="D54819">
        <v>25891101</v>
      </c>
      <c r="E54819">
        <v>498</v>
      </c>
      <c r="F54819" s="24">
        <v>44798</v>
      </c>
      <c r="G54819" s="24">
        <v>44799</v>
      </c>
      <c r="H54819">
        <v>498</v>
      </c>
      <c r="I54819">
        <v>1</v>
      </c>
      <c r="J54819">
        <v>0</v>
      </c>
      <c r="K54819">
        <v>0</v>
      </c>
    </row>
    <row r="54820" spans="1:11" x14ac:dyDescent="0.35">
      <c r="A54820" t="s">
        <v>30508</v>
      </c>
      <c r="B54820" s="24">
        <v>44795</v>
      </c>
      <c r="C54820">
        <v>789402</v>
      </c>
      <c r="D54820">
        <v>25891101</v>
      </c>
      <c r="E54820">
        <v>471</v>
      </c>
      <c r="F54820" s="24">
        <v>44796</v>
      </c>
      <c r="G54820" s="24">
        <v>44796</v>
      </c>
      <c r="H54820">
        <v>471</v>
      </c>
      <c r="I54820">
        <v>1</v>
      </c>
      <c r="J54820">
        <v>1</v>
      </c>
      <c r="K54820">
        <v>1</v>
      </c>
    </row>
    <row r="54821" spans="1:11" x14ac:dyDescent="0.35">
      <c r="A54821" t="s">
        <v>30509</v>
      </c>
      <c r="B54821" s="24">
        <v>44795</v>
      </c>
      <c r="C54821">
        <v>789603</v>
      </c>
      <c r="D54821">
        <v>25891401</v>
      </c>
      <c r="E54821">
        <v>282</v>
      </c>
      <c r="F54821" s="24">
        <v>44797</v>
      </c>
      <c r="G54821" s="24">
        <v>44797</v>
      </c>
      <c r="H54821">
        <v>282</v>
      </c>
      <c r="I54821">
        <v>1</v>
      </c>
      <c r="J54821">
        <v>1</v>
      </c>
      <c r="K54821">
        <v>1</v>
      </c>
    </row>
    <row r="54822" spans="1:11" x14ac:dyDescent="0.35">
      <c r="A54822" t="s">
        <v>30396</v>
      </c>
      <c r="B54822" s="24">
        <v>44795</v>
      </c>
      <c r="C54822">
        <v>789603</v>
      </c>
      <c r="D54822">
        <v>25891401</v>
      </c>
      <c r="E54822">
        <v>327</v>
      </c>
      <c r="F54822" s="24">
        <v>44798</v>
      </c>
      <c r="G54822" s="24">
        <v>44798</v>
      </c>
      <c r="H54822">
        <v>327</v>
      </c>
      <c r="I54822">
        <v>1</v>
      </c>
      <c r="J54822">
        <v>1</v>
      </c>
      <c r="K54822">
        <v>1</v>
      </c>
    </row>
    <row r="54823" spans="1:11" x14ac:dyDescent="0.35">
      <c r="A54823" t="s">
        <v>30510</v>
      </c>
      <c r="B54823" s="24">
        <v>44795</v>
      </c>
      <c r="C54823">
        <v>789621</v>
      </c>
      <c r="D54823">
        <v>25891401</v>
      </c>
      <c r="E54823">
        <v>261</v>
      </c>
      <c r="F54823" s="24">
        <v>44798</v>
      </c>
      <c r="G54823" s="24">
        <v>44798</v>
      </c>
      <c r="H54823">
        <v>261</v>
      </c>
      <c r="I54823">
        <v>1</v>
      </c>
      <c r="J54823">
        <v>1</v>
      </c>
      <c r="K54823">
        <v>1</v>
      </c>
    </row>
    <row r="54824" spans="1:11" x14ac:dyDescent="0.35">
      <c r="A54824" t="s">
        <v>30455</v>
      </c>
      <c r="B54824" s="24">
        <v>44795</v>
      </c>
      <c r="C54824">
        <v>789501</v>
      </c>
      <c r="D54824">
        <v>25891401</v>
      </c>
      <c r="E54824">
        <v>408</v>
      </c>
      <c r="F54824" s="24">
        <v>44796</v>
      </c>
      <c r="G54824" s="24">
        <v>44796</v>
      </c>
      <c r="H54824">
        <v>408</v>
      </c>
      <c r="I54824">
        <v>1</v>
      </c>
      <c r="J54824">
        <v>1</v>
      </c>
      <c r="K54824">
        <v>1</v>
      </c>
    </row>
    <row r="54825" spans="1:11" x14ac:dyDescent="0.35">
      <c r="A54825" t="s">
        <v>30511</v>
      </c>
      <c r="B54825" s="24">
        <v>44795</v>
      </c>
      <c r="C54825">
        <v>789520</v>
      </c>
      <c r="D54825">
        <v>25891401</v>
      </c>
      <c r="E54825">
        <v>229</v>
      </c>
      <c r="F54825" s="24">
        <v>44796</v>
      </c>
      <c r="G54825" s="24">
        <v>44795</v>
      </c>
      <c r="H54825">
        <v>218</v>
      </c>
      <c r="I54825">
        <v>0</v>
      </c>
      <c r="J54825">
        <v>1</v>
      </c>
      <c r="K54825">
        <v>0</v>
      </c>
    </row>
    <row r="54826" spans="1:11" x14ac:dyDescent="0.35">
      <c r="A54826" t="s">
        <v>30497</v>
      </c>
      <c r="B54826" s="24">
        <v>44795</v>
      </c>
      <c r="C54826">
        <v>789203</v>
      </c>
      <c r="D54826">
        <v>25891401</v>
      </c>
      <c r="E54826">
        <v>224</v>
      </c>
      <c r="F54826" s="24">
        <v>44796</v>
      </c>
      <c r="G54826" s="24">
        <v>44796</v>
      </c>
      <c r="H54826">
        <v>224</v>
      </c>
      <c r="I54826">
        <v>1</v>
      </c>
      <c r="J54826">
        <v>1</v>
      </c>
      <c r="K54826">
        <v>1</v>
      </c>
    </row>
    <row r="54827" spans="1:11" x14ac:dyDescent="0.35">
      <c r="A54827" t="s">
        <v>30405</v>
      </c>
      <c r="B54827" s="24">
        <v>44795</v>
      </c>
      <c r="C54827">
        <v>789301</v>
      </c>
      <c r="D54827">
        <v>25891401</v>
      </c>
      <c r="E54827">
        <v>413</v>
      </c>
      <c r="F54827" s="24">
        <v>44797</v>
      </c>
      <c r="G54827" s="24">
        <v>44797</v>
      </c>
      <c r="H54827">
        <v>413</v>
      </c>
      <c r="I54827">
        <v>1</v>
      </c>
      <c r="J54827">
        <v>1</v>
      </c>
      <c r="K54827">
        <v>1</v>
      </c>
    </row>
    <row r="54828" spans="1:11" x14ac:dyDescent="0.35">
      <c r="A54828" t="s">
        <v>30397</v>
      </c>
      <c r="B54828" s="24">
        <v>44795</v>
      </c>
      <c r="C54828">
        <v>789721</v>
      </c>
      <c r="D54828">
        <v>25891401</v>
      </c>
      <c r="E54828">
        <v>351</v>
      </c>
      <c r="F54828" s="24">
        <v>44798</v>
      </c>
      <c r="G54828" s="24">
        <v>44798</v>
      </c>
      <c r="H54828">
        <v>333</v>
      </c>
      <c r="I54828">
        <v>0</v>
      </c>
      <c r="J54828">
        <v>1</v>
      </c>
      <c r="K54828">
        <v>0</v>
      </c>
    </row>
    <row r="54829" spans="1:11" x14ac:dyDescent="0.35">
      <c r="A54829" t="s">
        <v>30394</v>
      </c>
      <c r="B54829" s="24">
        <v>44795</v>
      </c>
      <c r="C54829">
        <v>789303</v>
      </c>
      <c r="D54829">
        <v>25891401</v>
      </c>
      <c r="E54829">
        <v>491</v>
      </c>
      <c r="F54829" s="24">
        <v>44797</v>
      </c>
      <c r="G54829" s="24">
        <v>44797</v>
      </c>
      <c r="H54829">
        <v>491</v>
      </c>
      <c r="I54829">
        <v>1</v>
      </c>
      <c r="J54829">
        <v>1</v>
      </c>
      <c r="K54829">
        <v>1</v>
      </c>
    </row>
    <row r="54830" spans="1:11" x14ac:dyDescent="0.35">
      <c r="A54830" t="s">
        <v>30352</v>
      </c>
      <c r="B54830" s="24">
        <v>44795</v>
      </c>
      <c r="C54830">
        <v>789401</v>
      </c>
      <c r="D54830">
        <v>25891401</v>
      </c>
      <c r="E54830">
        <v>287</v>
      </c>
      <c r="F54830" s="24">
        <v>44796</v>
      </c>
      <c r="G54830" s="24">
        <v>44796</v>
      </c>
      <c r="H54830">
        <v>287</v>
      </c>
      <c r="I54830">
        <v>1</v>
      </c>
      <c r="J54830">
        <v>1</v>
      </c>
      <c r="K54830">
        <v>1</v>
      </c>
    </row>
    <row r="54831" spans="1:11" x14ac:dyDescent="0.35">
      <c r="A54831" t="s">
        <v>30421</v>
      </c>
      <c r="B54831" s="24">
        <v>44795</v>
      </c>
      <c r="C54831">
        <v>789401</v>
      </c>
      <c r="D54831">
        <v>25891401</v>
      </c>
      <c r="E54831">
        <v>212</v>
      </c>
      <c r="F54831" s="24">
        <v>44797</v>
      </c>
      <c r="G54831" s="24">
        <v>44797</v>
      </c>
      <c r="H54831">
        <v>212</v>
      </c>
      <c r="I54831">
        <v>1</v>
      </c>
      <c r="J54831">
        <v>1</v>
      </c>
      <c r="K54831">
        <v>1</v>
      </c>
    </row>
    <row r="54832" spans="1:11" x14ac:dyDescent="0.35">
      <c r="A54832" t="s">
        <v>30420</v>
      </c>
      <c r="B54832" s="24">
        <v>44795</v>
      </c>
      <c r="C54832">
        <v>789720</v>
      </c>
      <c r="D54832">
        <v>25891401</v>
      </c>
      <c r="E54832">
        <v>329</v>
      </c>
      <c r="F54832" s="24">
        <v>44797</v>
      </c>
      <c r="G54832" s="24">
        <v>44797</v>
      </c>
      <c r="H54832">
        <v>329</v>
      </c>
      <c r="I54832">
        <v>1</v>
      </c>
      <c r="J54832">
        <v>1</v>
      </c>
      <c r="K54832">
        <v>1</v>
      </c>
    </row>
    <row r="54833" spans="1:11" x14ac:dyDescent="0.35">
      <c r="A54833" t="s">
        <v>30377</v>
      </c>
      <c r="B54833" s="24">
        <v>44795</v>
      </c>
      <c r="C54833">
        <v>789101</v>
      </c>
      <c r="D54833">
        <v>25891401</v>
      </c>
      <c r="E54833">
        <v>372</v>
      </c>
      <c r="F54833" s="24">
        <v>44798</v>
      </c>
      <c r="G54833" s="24">
        <v>44798</v>
      </c>
      <c r="H54833">
        <v>372</v>
      </c>
      <c r="I54833">
        <v>1</v>
      </c>
      <c r="J54833">
        <v>1</v>
      </c>
      <c r="K54833">
        <v>1</v>
      </c>
    </row>
    <row r="54834" spans="1:11" x14ac:dyDescent="0.35">
      <c r="A54834" t="s">
        <v>30512</v>
      </c>
      <c r="B54834" s="24">
        <v>44795</v>
      </c>
      <c r="C54834">
        <v>789521</v>
      </c>
      <c r="D54834">
        <v>25891401</v>
      </c>
      <c r="E54834">
        <v>425</v>
      </c>
      <c r="F54834" s="24">
        <v>44796</v>
      </c>
      <c r="G54834" s="24">
        <v>44795</v>
      </c>
      <c r="H54834">
        <v>340</v>
      </c>
      <c r="I54834">
        <v>0</v>
      </c>
      <c r="J54834">
        <v>1</v>
      </c>
      <c r="K54834">
        <v>0</v>
      </c>
    </row>
    <row r="54835" spans="1:11" hidden="1" x14ac:dyDescent="0.35">
      <c r="A54835" t="s">
        <v>30513</v>
      </c>
      <c r="B54835" s="24">
        <v>44795</v>
      </c>
      <c r="C54835">
        <v>789521</v>
      </c>
      <c r="D54835">
        <v>25891401</v>
      </c>
      <c r="E54835">
        <v>264</v>
      </c>
      <c r="F54835" s="24">
        <v>44797</v>
      </c>
      <c r="G54835" s="24">
        <v>44798</v>
      </c>
      <c r="H54835">
        <v>264</v>
      </c>
      <c r="I54835">
        <v>1</v>
      </c>
      <c r="J54835">
        <v>0</v>
      </c>
      <c r="K54835">
        <v>0</v>
      </c>
    </row>
    <row r="54836" spans="1:11" x14ac:dyDescent="0.35">
      <c r="A54836" t="s">
        <v>30458</v>
      </c>
      <c r="B54836" s="24">
        <v>44795</v>
      </c>
      <c r="C54836">
        <v>789220</v>
      </c>
      <c r="D54836">
        <v>25891401</v>
      </c>
      <c r="E54836">
        <v>325</v>
      </c>
      <c r="F54836" s="24">
        <v>44797</v>
      </c>
      <c r="G54836" s="24">
        <v>44797</v>
      </c>
      <c r="H54836">
        <v>325</v>
      </c>
      <c r="I54836">
        <v>1</v>
      </c>
      <c r="J54836">
        <v>1</v>
      </c>
      <c r="K54836">
        <v>1</v>
      </c>
    </row>
    <row r="54837" spans="1:11" x14ac:dyDescent="0.35">
      <c r="A54837" t="s">
        <v>30514</v>
      </c>
      <c r="B54837" s="24">
        <v>44795</v>
      </c>
      <c r="C54837">
        <v>789403</v>
      </c>
      <c r="D54837">
        <v>25891401</v>
      </c>
      <c r="E54837">
        <v>253</v>
      </c>
      <c r="F54837" s="24">
        <v>44798</v>
      </c>
      <c r="G54837" s="24">
        <v>44797</v>
      </c>
      <c r="H54837">
        <v>253</v>
      </c>
      <c r="I54837">
        <v>1</v>
      </c>
      <c r="J54837">
        <v>1</v>
      </c>
      <c r="K54837">
        <v>1</v>
      </c>
    </row>
    <row r="54838" spans="1:11" x14ac:dyDescent="0.35">
      <c r="A54838" t="s">
        <v>30355</v>
      </c>
      <c r="B54838" s="24">
        <v>44795</v>
      </c>
      <c r="C54838">
        <v>789220</v>
      </c>
      <c r="D54838">
        <v>25891603</v>
      </c>
      <c r="E54838">
        <v>55</v>
      </c>
      <c r="F54838" s="24">
        <v>44796</v>
      </c>
      <c r="G54838" s="24">
        <v>44796</v>
      </c>
      <c r="H54838">
        <v>55</v>
      </c>
      <c r="I54838">
        <v>1</v>
      </c>
      <c r="J54838">
        <v>1</v>
      </c>
      <c r="K54838">
        <v>1</v>
      </c>
    </row>
    <row r="54839" spans="1:11" x14ac:dyDescent="0.35">
      <c r="A54839" t="s">
        <v>30416</v>
      </c>
      <c r="B54839" s="24">
        <v>44795</v>
      </c>
      <c r="C54839">
        <v>789220</v>
      </c>
      <c r="D54839">
        <v>25891603</v>
      </c>
      <c r="E54839">
        <v>146</v>
      </c>
      <c r="F54839" s="24">
        <v>44798</v>
      </c>
      <c r="G54839" s="24">
        <v>44798</v>
      </c>
      <c r="H54839">
        <v>131</v>
      </c>
      <c r="I54839">
        <v>0</v>
      </c>
      <c r="J54839">
        <v>1</v>
      </c>
      <c r="K54839">
        <v>0</v>
      </c>
    </row>
    <row r="54840" spans="1:11" hidden="1" x14ac:dyDescent="0.35">
      <c r="A54840" t="s">
        <v>30515</v>
      </c>
      <c r="B54840" s="24">
        <v>44795</v>
      </c>
      <c r="C54840">
        <v>789320</v>
      </c>
      <c r="D54840">
        <v>25891603</v>
      </c>
      <c r="E54840">
        <v>97</v>
      </c>
      <c r="F54840" s="24">
        <v>44798</v>
      </c>
      <c r="G54840" s="24">
        <v>44799</v>
      </c>
      <c r="H54840">
        <v>97</v>
      </c>
      <c r="I54840">
        <v>1</v>
      </c>
      <c r="J54840">
        <v>0</v>
      </c>
      <c r="K54840">
        <v>0</v>
      </c>
    </row>
    <row r="54841" spans="1:11" hidden="1" x14ac:dyDescent="0.35">
      <c r="A54841" t="s">
        <v>30516</v>
      </c>
      <c r="B54841" s="24">
        <v>44795</v>
      </c>
      <c r="C54841">
        <v>789221</v>
      </c>
      <c r="D54841">
        <v>25891603</v>
      </c>
      <c r="E54841">
        <v>199</v>
      </c>
      <c r="F54841" s="24">
        <v>44796</v>
      </c>
      <c r="G54841" s="24">
        <v>44797</v>
      </c>
      <c r="H54841">
        <v>199</v>
      </c>
      <c r="I54841">
        <v>1</v>
      </c>
      <c r="J54841">
        <v>0</v>
      </c>
      <c r="K54841">
        <v>0</v>
      </c>
    </row>
    <row r="54842" spans="1:11" x14ac:dyDescent="0.35">
      <c r="A54842" t="s">
        <v>30517</v>
      </c>
      <c r="B54842" s="24">
        <v>44795</v>
      </c>
      <c r="C54842">
        <v>789401</v>
      </c>
      <c r="D54842">
        <v>25891603</v>
      </c>
      <c r="E54842">
        <v>71</v>
      </c>
      <c r="F54842" s="24">
        <v>44798</v>
      </c>
      <c r="G54842" s="24">
        <v>44797</v>
      </c>
      <c r="H54842">
        <v>71</v>
      </c>
      <c r="I54842">
        <v>1</v>
      </c>
      <c r="J54842">
        <v>1</v>
      </c>
      <c r="K54842">
        <v>1</v>
      </c>
    </row>
    <row r="54843" spans="1:11" hidden="1" x14ac:dyDescent="0.35">
      <c r="A54843" t="s">
        <v>30518</v>
      </c>
      <c r="B54843" s="24">
        <v>44795</v>
      </c>
      <c r="C54843">
        <v>789403</v>
      </c>
      <c r="D54843">
        <v>25891603</v>
      </c>
      <c r="E54843">
        <v>165</v>
      </c>
      <c r="F54843" s="24">
        <v>44796</v>
      </c>
      <c r="G54843" s="24">
        <v>44799</v>
      </c>
      <c r="H54843">
        <v>165</v>
      </c>
      <c r="I54843">
        <v>1</v>
      </c>
      <c r="J54843">
        <v>0</v>
      </c>
      <c r="K54843">
        <v>0</v>
      </c>
    </row>
    <row r="54844" spans="1:11" hidden="1" x14ac:dyDescent="0.35">
      <c r="A54844" t="s">
        <v>30519</v>
      </c>
      <c r="B54844" s="24">
        <v>44795</v>
      </c>
      <c r="C54844">
        <v>789521</v>
      </c>
      <c r="D54844">
        <v>25891603</v>
      </c>
      <c r="E54844">
        <v>88</v>
      </c>
      <c r="F54844" s="24">
        <v>44798</v>
      </c>
      <c r="G54844" s="24">
        <v>44799</v>
      </c>
      <c r="H54844">
        <v>88</v>
      </c>
      <c r="I54844">
        <v>1</v>
      </c>
      <c r="J54844">
        <v>0</v>
      </c>
      <c r="K54844">
        <v>0</v>
      </c>
    </row>
    <row r="54845" spans="1:11" x14ac:dyDescent="0.35">
      <c r="A54845" t="s">
        <v>30520</v>
      </c>
      <c r="B54845" s="24">
        <v>44795</v>
      </c>
      <c r="C54845">
        <v>789622</v>
      </c>
      <c r="D54845">
        <v>25891603</v>
      </c>
      <c r="E54845">
        <v>126</v>
      </c>
      <c r="F54845" s="24">
        <v>44797</v>
      </c>
      <c r="G54845" s="24">
        <v>44796</v>
      </c>
      <c r="H54845">
        <v>126</v>
      </c>
      <c r="I54845">
        <v>1</v>
      </c>
      <c r="J54845">
        <v>1</v>
      </c>
      <c r="K54845">
        <v>1</v>
      </c>
    </row>
    <row r="54846" spans="1:11" hidden="1" x14ac:dyDescent="0.35">
      <c r="A54846" t="s">
        <v>30521</v>
      </c>
      <c r="B54846" s="24">
        <v>44795</v>
      </c>
      <c r="C54846">
        <v>789622</v>
      </c>
      <c r="D54846">
        <v>25891603</v>
      </c>
      <c r="E54846">
        <v>61</v>
      </c>
      <c r="F54846" s="24">
        <v>44798</v>
      </c>
      <c r="G54846" s="24">
        <v>44800</v>
      </c>
      <c r="H54846">
        <v>61</v>
      </c>
      <c r="I54846">
        <v>1</v>
      </c>
      <c r="J54846">
        <v>0</v>
      </c>
      <c r="K54846">
        <v>0</v>
      </c>
    </row>
    <row r="54847" spans="1:11" x14ac:dyDescent="0.35">
      <c r="A54847" t="s">
        <v>30508</v>
      </c>
      <c r="B54847" s="24">
        <v>44795</v>
      </c>
      <c r="C54847">
        <v>789402</v>
      </c>
      <c r="D54847">
        <v>25891603</v>
      </c>
      <c r="E54847">
        <v>71</v>
      </c>
      <c r="F54847" s="24">
        <v>44796</v>
      </c>
      <c r="G54847" s="24">
        <v>44796</v>
      </c>
      <c r="H54847">
        <v>71</v>
      </c>
      <c r="I54847">
        <v>1</v>
      </c>
      <c r="J54847">
        <v>1</v>
      </c>
      <c r="K54847">
        <v>1</v>
      </c>
    </row>
    <row r="54848" spans="1:11" hidden="1" x14ac:dyDescent="0.35">
      <c r="A54848" t="s">
        <v>30507</v>
      </c>
      <c r="B54848" s="24">
        <v>44795</v>
      </c>
      <c r="C54848">
        <v>789422</v>
      </c>
      <c r="D54848">
        <v>25891603</v>
      </c>
      <c r="E54848">
        <v>71</v>
      </c>
      <c r="F54848" s="24">
        <v>44798</v>
      </c>
      <c r="G54848" s="24">
        <v>44799</v>
      </c>
      <c r="H54848">
        <v>71</v>
      </c>
      <c r="I54848">
        <v>1</v>
      </c>
      <c r="J54848">
        <v>0</v>
      </c>
      <c r="K54848">
        <v>0</v>
      </c>
    </row>
    <row r="54849" spans="1:11" hidden="1" x14ac:dyDescent="0.35">
      <c r="A54849" t="s">
        <v>30364</v>
      </c>
      <c r="B54849" s="24">
        <v>44795</v>
      </c>
      <c r="C54849">
        <v>789421</v>
      </c>
      <c r="D54849">
        <v>25891603</v>
      </c>
      <c r="E54849">
        <v>151</v>
      </c>
      <c r="F54849" s="24">
        <v>44798</v>
      </c>
      <c r="G54849" s="24">
        <v>44801</v>
      </c>
      <c r="H54849">
        <v>143</v>
      </c>
      <c r="I54849">
        <v>0</v>
      </c>
      <c r="J54849">
        <v>0</v>
      </c>
      <c r="K54849">
        <v>0</v>
      </c>
    </row>
    <row r="54850" spans="1:11" x14ac:dyDescent="0.35">
      <c r="A54850" t="s">
        <v>30522</v>
      </c>
      <c r="B54850" s="24">
        <v>44795</v>
      </c>
      <c r="C54850">
        <v>789903</v>
      </c>
      <c r="D54850">
        <v>25891603</v>
      </c>
      <c r="E54850">
        <v>135</v>
      </c>
      <c r="F54850" s="24">
        <v>44798</v>
      </c>
      <c r="G54850" s="24">
        <v>44798</v>
      </c>
      <c r="H54850">
        <v>128</v>
      </c>
      <c r="I54850">
        <v>0</v>
      </c>
      <c r="J54850">
        <v>1</v>
      </c>
      <c r="K54850">
        <v>0</v>
      </c>
    </row>
    <row r="54851" spans="1:11" x14ac:dyDescent="0.35">
      <c r="A54851" t="s">
        <v>30523</v>
      </c>
      <c r="B54851" s="24">
        <v>44795</v>
      </c>
      <c r="C54851">
        <v>789902</v>
      </c>
      <c r="D54851">
        <v>25891603</v>
      </c>
      <c r="E54851">
        <v>109</v>
      </c>
      <c r="F54851" s="24">
        <v>44796</v>
      </c>
      <c r="G54851" s="24">
        <v>44796</v>
      </c>
      <c r="H54851">
        <v>98</v>
      </c>
      <c r="I54851">
        <v>0</v>
      </c>
      <c r="J54851">
        <v>1</v>
      </c>
      <c r="K54851">
        <v>0</v>
      </c>
    </row>
    <row r="54852" spans="1:11" x14ac:dyDescent="0.35">
      <c r="A54852" t="s">
        <v>30374</v>
      </c>
      <c r="B54852" s="24">
        <v>44795</v>
      </c>
      <c r="C54852">
        <v>789902</v>
      </c>
      <c r="D54852">
        <v>25891603</v>
      </c>
      <c r="E54852">
        <v>92</v>
      </c>
      <c r="F54852" s="24">
        <v>44797</v>
      </c>
      <c r="G54852" s="24">
        <v>44797</v>
      </c>
      <c r="H54852">
        <v>87</v>
      </c>
      <c r="I54852">
        <v>0</v>
      </c>
      <c r="J54852">
        <v>1</v>
      </c>
      <c r="K54852">
        <v>0</v>
      </c>
    </row>
    <row r="54853" spans="1:11" x14ac:dyDescent="0.35">
      <c r="A54853" t="s">
        <v>30524</v>
      </c>
      <c r="B54853" s="24">
        <v>44795</v>
      </c>
      <c r="C54853">
        <v>789902</v>
      </c>
      <c r="D54853">
        <v>25891603</v>
      </c>
      <c r="E54853">
        <v>135</v>
      </c>
      <c r="F54853" s="24">
        <v>44798</v>
      </c>
      <c r="G54853" s="24">
        <v>44798</v>
      </c>
      <c r="H54853">
        <v>135</v>
      </c>
      <c r="I54853">
        <v>1</v>
      </c>
      <c r="J54853">
        <v>1</v>
      </c>
      <c r="K54853">
        <v>1</v>
      </c>
    </row>
    <row r="54854" spans="1:11" x14ac:dyDescent="0.35">
      <c r="A54854" t="s">
        <v>30405</v>
      </c>
      <c r="B54854" s="24">
        <v>44795</v>
      </c>
      <c r="C54854">
        <v>789301</v>
      </c>
      <c r="D54854">
        <v>25891603</v>
      </c>
      <c r="E54854">
        <v>171</v>
      </c>
      <c r="F54854" s="24">
        <v>44797</v>
      </c>
      <c r="G54854" s="24">
        <v>44797</v>
      </c>
      <c r="H54854">
        <v>171</v>
      </c>
      <c r="I54854">
        <v>1</v>
      </c>
      <c r="J54854">
        <v>1</v>
      </c>
      <c r="K54854">
        <v>1</v>
      </c>
    </row>
    <row r="54855" spans="1:11" hidden="1" x14ac:dyDescent="0.35">
      <c r="A54855" t="s">
        <v>30525</v>
      </c>
      <c r="B54855" s="24">
        <v>44795</v>
      </c>
      <c r="C54855">
        <v>789601</v>
      </c>
      <c r="D54855">
        <v>25891603</v>
      </c>
      <c r="E54855">
        <v>120</v>
      </c>
      <c r="F54855" s="24">
        <v>44796</v>
      </c>
      <c r="G54855" s="24">
        <v>44798</v>
      </c>
      <c r="H54855">
        <v>120</v>
      </c>
      <c r="I54855">
        <v>1</v>
      </c>
      <c r="J54855">
        <v>0</v>
      </c>
      <c r="K54855">
        <v>0</v>
      </c>
    </row>
    <row r="54856" spans="1:11" x14ac:dyDescent="0.35">
      <c r="A54856" t="s">
        <v>30443</v>
      </c>
      <c r="B54856" s="24">
        <v>44795</v>
      </c>
      <c r="C54856">
        <v>789321</v>
      </c>
      <c r="D54856">
        <v>25891603</v>
      </c>
      <c r="E54856">
        <v>136</v>
      </c>
      <c r="F54856" s="24">
        <v>44798</v>
      </c>
      <c r="G54856" s="24">
        <v>44798</v>
      </c>
      <c r="H54856">
        <v>109</v>
      </c>
      <c r="I54856">
        <v>0</v>
      </c>
      <c r="J54856">
        <v>1</v>
      </c>
      <c r="K54856">
        <v>0</v>
      </c>
    </row>
    <row r="54857" spans="1:11" x14ac:dyDescent="0.35">
      <c r="A54857" t="s">
        <v>30349</v>
      </c>
      <c r="B54857" s="24">
        <v>44795</v>
      </c>
      <c r="C54857">
        <v>789202</v>
      </c>
      <c r="D54857">
        <v>25891603</v>
      </c>
      <c r="E54857">
        <v>144</v>
      </c>
      <c r="F54857" s="24">
        <v>44797</v>
      </c>
      <c r="G54857" s="24">
        <v>44797</v>
      </c>
      <c r="H54857">
        <v>144</v>
      </c>
      <c r="I54857">
        <v>1</v>
      </c>
      <c r="J54857">
        <v>1</v>
      </c>
      <c r="K54857">
        <v>1</v>
      </c>
    </row>
    <row r="54858" spans="1:11" x14ac:dyDescent="0.35">
      <c r="A54858" t="s">
        <v>30481</v>
      </c>
      <c r="B54858" s="24">
        <v>44795</v>
      </c>
      <c r="C54858">
        <v>789202</v>
      </c>
      <c r="D54858">
        <v>25891603</v>
      </c>
      <c r="E54858">
        <v>153</v>
      </c>
      <c r="F54858" s="24">
        <v>44798</v>
      </c>
      <c r="G54858" s="24">
        <v>44798</v>
      </c>
      <c r="H54858">
        <v>145</v>
      </c>
      <c r="I54858">
        <v>0</v>
      </c>
      <c r="J54858">
        <v>1</v>
      </c>
      <c r="K54858">
        <v>0</v>
      </c>
    </row>
    <row r="54859" spans="1:11" x14ac:dyDescent="0.35">
      <c r="A54859" t="s">
        <v>30368</v>
      </c>
      <c r="B54859" s="24">
        <v>44795</v>
      </c>
      <c r="C54859">
        <v>789721</v>
      </c>
      <c r="D54859">
        <v>25891603</v>
      </c>
      <c r="E54859">
        <v>181</v>
      </c>
      <c r="F54859" s="24">
        <v>44796</v>
      </c>
      <c r="G54859" s="24">
        <v>44796</v>
      </c>
      <c r="H54859">
        <v>181</v>
      </c>
      <c r="I54859">
        <v>1</v>
      </c>
      <c r="J54859">
        <v>1</v>
      </c>
      <c r="K54859">
        <v>1</v>
      </c>
    </row>
    <row r="54860" spans="1:11" hidden="1" x14ac:dyDescent="0.35">
      <c r="A54860" t="s">
        <v>30526</v>
      </c>
      <c r="B54860" s="24">
        <v>44795</v>
      </c>
      <c r="C54860">
        <v>789501</v>
      </c>
      <c r="D54860">
        <v>25891202</v>
      </c>
      <c r="E54860">
        <v>331</v>
      </c>
      <c r="F54860" s="24">
        <v>44796</v>
      </c>
      <c r="G54860" s="24">
        <v>44797</v>
      </c>
      <c r="H54860">
        <v>331</v>
      </c>
      <c r="I54860">
        <v>1</v>
      </c>
      <c r="J54860">
        <v>0</v>
      </c>
      <c r="K54860">
        <v>0</v>
      </c>
    </row>
    <row r="54861" spans="1:11" x14ac:dyDescent="0.35">
      <c r="A54861" t="s">
        <v>30392</v>
      </c>
      <c r="B54861" s="24">
        <v>44795</v>
      </c>
      <c r="C54861">
        <v>789702</v>
      </c>
      <c r="D54861">
        <v>25891202</v>
      </c>
      <c r="E54861">
        <v>185</v>
      </c>
      <c r="F54861" s="24">
        <v>44796</v>
      </c>
      <c r="G54861" s="24">
        <v>44796</v>
      </c>
      <c r="H54861">
        <v>148</v>
      </c>
      <c r="I54861">
        <v>0</v>
      </c>
      <c r="J54861">
        <v>1</v>
      </c>
      <c r="K54861">
        <v>0</v>
      </c>
    </row>
    <row r="54862" spans="1:11" hidden="1" x14ac:dyDescent="0.35">
      <c r="A54862" t="s">
        <v>30527</v>
      </c>
      <c r="B54862" s="24">
        <v>44795</v>
      </c>
      <c r="C54862">
        <v>789902</v>
      </c>
      <c r="D54862">
        <v>25891202</v>
      </c>
      <c r="E54862">
        <v>335</v>
      </c>
      <c r="F54862" s="24">
        <v>44796</v>
      </c>
      <c r="G54862" s="24">
        <v>44799</v>
      </c>
      <c r="H54862">
        <v>335</v>
      </c>
      <c r="I54862">
        <v>1</v>
      </c>
      <c r="J54862">
        <v>0</v>
      </c>
      <c r="K54862">
        <v>0</v>
      </c>
    </row>
    <row r="54863" spans="1:11" x14ac:dyDescent="0.35">
      <c r="A54863" t="s">
        <v>30426</v>
      </c>
      <c r="B54863" s="24">
        <v>44795</v>
      </c>
      <c r="C54863">
        <v>789320</v>
      </c>
      <c r="D54863">
        <v>25891202</v>
      </c>
      <c r="E54863">
        <v>468</v>
      </c>
      <c r="F54863" s="24">
        <v>44797</v>
      </c>
      <c r="G54863" s="24">
        <v>44797</v>
      </c>
      <c r="H54863">
        <v>468</v>
      </c>
      <c r="I54863">
        <v>1</v>
      </c>
      <c r="J54863">
        <v>1</v>
      </c>
      <c r="K54863">
        <v>1</v>
      </c>
    </row>
    <row r="54864" spans="1:11" x14ac:dyDescent="0.35">
      <c r="A54864" t="s">
        <v>30398</v>
      </c>
      <c r="B54864" s="24">
        <v>44795</v>
      </c>
      <c r="C54864">
        <v>789403</v>
      </c>
      <c r="D54864">
        <v>25891202</v>
      </c>
      <c r="E54864">
        <v>397</v>
      </c>
      <c r="F54864" s="24">
        <v>44797</v>
      </c>
      <c r="G54864" s="24">
        <v>44797</v>
      </c>
      <c r="H54864">
        <v>397</v>
      </c>
      <c r="I54864">
        <v>1</v>
      </c>
      <c r="J54864">
        <v>1</v>
      </c>
      <c r="K54864">
        <v>1</v>
      </c>
    </row>
    <row r="54865" spans="1:11" x14ac:dyDescent="0.35">
      <c r="A54865" t="s">
        <v>30483</v>
      </c>
      <c r="B54865" s="24">
        <v>44795</v>
      </c>
      <c r="C54865">
        <v>789103</v>
      </c>
      <c r="D54865">
        <v>25891202</v>
      </c>
      <c r="E54865">
        <v>241</v>
      </c>
      <c r="F54865" s="24">
        <v>44797</v>
      </c>
      <c r="G54865" s="24">
        <v>44797</v>
      </c>
      <c r="H54865">
        <v>193</v>
      </c>
      <c r="I54865">
        <v>0</v>
      </c>
      <c r="J54865">
        <v>1</v>
      </c>
      <c r="K54865">
        <v>0</v>
      </c>
    </row>
    <row r="54866" spans="1:11" x14ac:dyDescent="0.35">
      <c r="A54866" t="s">
        <v>30463</v>
      </c>
      <c r="B54866" s="24">
        <v>44795</v>
      </c>
      <c r="C54866">
        <v>789303</v>
      </c>
      <c r="D54866">
        <v>25891202</v>
      </c>
      <c r="E54866">
        <v>241</v>
      </c>
      <c r="F54866" s="24">
        <v>44796</v>
      </c>
      <c r="G54866" s="24">
        <v>44796</v>
      </c>
      <c r="H54866">
        <v>217</v>
      </c>
      <c r="I54866">
        <v>0</v>
      </c>
      <c r="J54866">
        <v>1</v>
      </c>
      <c r="K54866">
        <v>0</v>
      </c>
    </row>
    <row r="54867" spans="1:11" hidden="1" x14ac:dyDescent="0.35">
      <c r="A54867" t="s">
        <v>30528</v>
      </c>
      <c r="B54867" s="24">
        <v>44795</v>
      </c>
      <c r="C54867">
        <v>789421</v>
      </c>
      <c r="D54867">
        <v>25891202</v>
      </c>
      <c r="E54867">
        <v>318</v>
      </c>
      <c r="F54867" s="24">
        <v>44797</v>
      </c>
      <c r="G54867" s="24">
        <v>44799</v>
      </c>
      <c r="H54867">
        <v>318</v>
      </c>
      <c r="I54867">
        <v>1</v>
      </c>
      <c r="J54867">
        <v>0</v>
      </c>
      <c r="K54867">
        <v>0</v>
      </c>
    </row>
    <row r="54868" spans="1:11" hidden="1" x14ac:dyDescent="0.35">
      <c r="A54868" t="s">
        <v>30529</v>
      </c>
      <c r="B54868" s="24">
        <v>44795</v>
      </c>
      <c r="C54868">
        <v>789101</v>
      </c>
      <c r="D54868">
        <v>25891202</v>
      </c>
      <c r="E54868">
        <v>112</v>
      </c>
      <c r="F54868" s="24">
        <v>44796</v>
      </c>
      <c r="G54868" s="24">
        <v>44799</v>
      </c>
      <c r="H54868">
        <v>112</v>
      </c>
      <c r="I54868">
        <v>1</v>
      </c>
      <c r="J54868">
        <v>0</v>
      </c>
      <c r="K54868">
        <v>0</v>
      </c>
    </row>
    <row r="54869" spans="1:11" x14ac:dyDescent="0.35">
      <c r="A54869" t="s">
        <v>30396</v>
      </c>
      <c r="B54869" s="24">
        <v>44795</v>
      </c>
      <c r="C54869">
        <v>789603</v>
      </c>
      <c r="D54869">
        <v>25891202</v>
      </c>
      <c r="E54869">
        <v>415</v>
      </c>
      <c r="F54869" s="24">
        <v>44798</v>
      </c>
      <c r="G54869" s="24">
        <v>44798</v>
      </c>
      <c r="H54869">
        <v>415</v>
      </c>
      <c r="I54869">
        <v>1</v>
      </c>
      <c r="J54869">
        <v>1</v>
      </c>
      <c r="K54869">
        <v>1</v>
      </c>
    </row>
    <row r="54870" spans="1:11" x14ac:dyDescent="0.35">
      <c r="A54870" t="s">
        <v>30409</v>
      </c>
      <c r="B54870" s="24">
        <v>44795</v>
      </c>
      <c r="C54870">
        <v>789621</v>
      </c>
      <c r="D54870">
        <v>25891202</v>
      </c>
      <c r="E54870">
        <v>459</v>
      </c>
      <c r="F54870" s="24">
        <v>44796</v>
      </c>
      <c r="G54870" s="24">
        <v>44796</v>
      </c>
      <c r="H54870">
        <v>459</v>
      </c>
      <c r="I54870">
        <v>1</v>
      </c>
      <c r="J54870">
        <v>1</v>
      </c>
      <c r="K54870">
        <v>1</v>
      </c>
    </row>
    <row r="54871" spans="1:11" hidden="1" x14ac:dyDescent="0.35">
      <c r="A54871" t="s">
        <v>30530</v>
      </c>
      <c r="B54871" s="24">
        <v>44795</v>
      </c>
      <c r="C54871">
        <v>789121</v>
      </c>
      <c r="D54871">
        <v>25891202</v>
      </c>
      <c r="E54871">
        <v>460</v>
      </c>
      <c r="F54871" s="24">
        <v>44797</v>
      </c>
      <c r="G54871" s="24">
        <v>44799</v>
      </c>
      <c r="H54871">
        <v>460</v>
      </c>
      <c r="I54871">
        <v>1</v>
      </c>
      <c r="J54871">
        <v>0</v>
      </c>
      <c r="K54871">
        <v>0</v>
      </c>
    </row>
    <row r="54872" spans="1:11" x14ac:dyDescent="0.35">
      <c r="A54872" t="s">
        <v>30531</v>
      </c>
      <c r="B54872" s="24">
        <v>44795</v>
      </c>
      <c r="C54872">
        <v>789121</v>
      </c>
      <c r="D54872">
        <v>25891202</v>
      </c>
      <c r="E54872">
        <v>425</v>
      </c>
      <c r="F54872" s="24">
        <v>44798</v>
      </c>
      <c r="G54872" s="24">
        <v>44798</v>
      </c>
      <c r="H54872">
        <v>404</v>
      </c>
      <c r="I54872">
        <v>0</v>
      </c>
      <c r="J54872">
        <v>1</v>
      </c>
      <c r="K54872">
        <v>0</v>
      </c>
    </row>
    <row r="54873" spans="1:11" x14ac:dyDescent="0.35">
      <c r="A54873" t="s">
        <v>30497</v>
      </c>
      <c r="B54873" s="24">
        <v>44795</v>
      </c>
      <c r="C54873">
        <v>789203</v>
      </c>
      <c r="D54873">
        <v>25891303</v>
      </c>
      <c r="E54873">
        <v>33</v>
      </c>
      <c r="F54873" s="24">
        <v>44796</v>
      </c>
      <c r="G54873" s="24">
        <v>44796</v>
      </c>
      <c r="H54873">
        <v>31</v>
      </c>
      <c r="I54873">
        <v>0</v>
      </c>
      <c r="J54873">
        <v>1</v>
      </c>
      <c r="K54873">
        <v>0</v>
      </c>
    </row>
    <row r="54874" spans="1:11" hidden="1" x14ac:dyDescent="0.35">
      <c r="A54874" t="s">
        <v>30532</v>
      </c>
      <c r="B54874" s="24">
        <v>44795</v>
      </c>
      <c r="C54874">
        <v>789422</v>
      </c>
      <c r="D54874">
        <v>25891303</v>
      </c>
      <c r="E54874">
        <v>34</v>
      </c>
      <c r="F54874" s="24">
        <v>44796</v>
      </c>
      <c r="G54874" s="24">
        <v>44798</v>
      </c>
      <c r="H54874">
        <v>32</v>
      </c>
      <c r="I54874">
        <v>0</v>
      </c>
      <c r="J54874">
        <v>0</v>
      </c>
      <c r="K54874">
        <v>0</v>
      </c>
    </row>
    <row r="54875" spans="1:11" x14ac:dyDescent="0.35">
      <c r="A54875" t="s">
        <v>30509</v>
      </c>
      <c r="B54875" s="24">
        <v>44795</v>
      </c>
      <c r="C54875">
        <v>789603</v>
      </c>
      <c r="D54875">
        <v>25891303</v>
      </c>
      <c r="E54875">
        <v>100</v>
      </c>
      <c r="F54875" s="24">
        <v>44797</v>
      </c>
      <c r="G54875" s="24">
        <v>44797</v>
      </c>
      <c r="H54875">
        <v>100</v>
      </c>
      <c r="I54875">
        <v>1</v>
      </c>
      <c r="J54875">
        <v>1</v>
      </c>
      <c r="K54875">
        <v>1</v>
      </c>
    </row>
    <row r="54876" spans="1:11" x14ac:dyDescent="0.35">
      <c r="A54876" t="s">
        <v>30468</v>
      </c>
      <c r="B54876" s="24">
        <v>44795</v>
      </c>
      <c r="C54876">
        <v>789321</v>
      </c>
      <c r="D54876">
        <v>25891303</v>
      </c>
      <c r="E54876">
        <v>100</v>
      </c>
      <c r="F54876" s="24">
        <v>44796</v>
      </c>
      <c r="G54876" s="24">
        <v>44796</v>
      </c>
      <c r="H54876">
        <v>100</v>
      </c>
      <c r="I54876">
        <v>1</v>
      </c>
      <c r="J54876">
        <v>1</v>
      </c>
      <c r="K54876">
        <v>1</v>
      </c>
    </row>
    <row r="54877" spans="1:11" hidden="1" x14ac:dyDescent="0.35">
      <c r="A54877" t="s">
        <v>30533</v>
      </c>
      <c r="B54877" s="24">
        <v>44795</v>
      </c>
      <c r="C54877">
        <v>789601</v>
      </c>
      <c r="D54877">
        <v>25891303</v>
      </c>
      <c r="E54877">
        <v>38</v>
      </c>
      <c r="F54877" s="24">
        <v>44796</v>
      </c>
      <c r="G54877" s="24">
        <v>44799</v>
      </c>
      <c r="H54877">
        <v>30</v>
      </c>
      <c r="I54877">
        <v>0</v>
      </c>
      <c r="J54877">
        <v>0</v>
      </c>
      <c r="K54877">
        <v>0</v>
      </c>
    </row>
    <row r="54878" spans="1:11" x14ac:dyDescent="0.35">
      <c r="A54878" t="s">
        <v>30434</v>
      </c>
      <c r="B54878" s="24">
        <v>44795</v>
      </c>
      <c r="C54878">
        <v>789303</v>
      </c>
      <c r="D54878">
        <v>25891303</v>
      </c>
      <c r="E54878">
        <v>21</v>
      </c>
      <c r="F54878" s="24">
        <v>44798</v>
      </c>
      <c r="G54878" s="24">
        <v>44798</v>
      </c>
      <c r="H54878">
        <v>21</v>
      </c>
      <c r="I54878">
        <v>1</v>
      </c>
      <c r="J54878">
        <v>1</v>
      </c>
      <c r="K54878">
        <v>1</v>
      </c>
    </row>
    <row r="54879" spans="1:11" hidden="1" x14ac:dyDescent="0.35">
      <c r="A54879" t="s">
        <v>30534</v>
      </c>
      <c r="B54879" s="24">
        <v>44795</v>
      </c>
      <c r="C54879">
        <v>789720</v>
      </c>
      <c r="D54879">
        <v>25891303</v>
      </c>
      <c r="E54879">
        <v>30</v>
      </c>
      <c r="F54879" s="24">
        <v>44797</v>
      </c>
      <c r="G54879" s="24">
        <v>44799</v>
      </c>
      <c r="H54879">
        <v>30</v>
      </c>
      <c r="I54879">
        <v>1</v>
      </c>
      <c r="J54879">
        <v>0</v>
      </c>
      <c r="K54879">
        <v>0</v>
      </c>
    </row>
    <row r="54880" spans="1:11" hidden="1" x14ac:dyDescent="0.35">
      <c r="A54880" t="s">
        <v>30425</v>
      </c>
      <c r="B54880" s="24">
        <v>44795</v>
      </c>
      <c r="C54880">
        <v>789421</v>
      </c>
      <c r="D54880">
        <v>25891303</v>
      </c>
      <c r="E54880">
        <v>26</v>
      </c>
      <c r="F54880" s="24">
        <v>44798</v>
      </c>
      <c r="G54880" s="24">
        <v>44800</v>
      </c>
      <c r="H54880">
        <v>21</v>
      </c>
      <c r="I54880">
        <v>0</v>
      </c>
      <c r="J54880">
        <v>0</v>
      </c>
      <c r="K54880">
        <v>0</v>
      </c>
    </row>
    <row r="54881" spans="1:11" x14ac:dyDescent="0.35">
      <c r="A54881" t="s">
        <v>30535</v>
      </c>
      <c r="B54881" s="24">
        <v>44795</v>
      </c>
      <c r="C54881">
        <v>789622</v>
      </c>
      <c r="D54881">
        <v>25891303</v>
      </c>
      <c r="E54881">
        <v>85</v>
      </c>
      <c r="F54881" s="24">
        <v>44796</v>
      </c>
      <c r="G54881" s="24">
        <v>44796</v>
      </c>
      <c r="H54881">
        <v>85</v>
      </c>
      <c r="I54881">
        <v>1</v>
      </c>
      <c r="J54881">
        <v>1</v>
      </c>
      <c r="K54881">
        <v>1</v>
      </c>
    </row>
    <row r="54882" spans="1:11" hidden="1" x14ac:dyDescent="0.35">
      <c r="A54882" t="s">
        <v>30433</v>
      </c>
      <c r="B54882" s="24">
        <v>44795</v>
      </c>
      <c r="C54882">
        <v>789122</v>
      </c>
      <c r="D54882">
        <v>25891303</v>
      </c>
      <c r="E54882">
        <v>44</v>
      </c>
      <c r="F54882" s="24">
        <v>44798</v>
      </c>
      <c r="G54882" s="24">
        <v>44800</v>
      </c>
      <c r="H54882">
        <v>40</v>
      </c>
      <c r="I54882">
        <v>0</v>
      </c>
      <c r="J54882">
        <v>0</v>
      </c>
      <c r="K54882">
        <v>0</v>
      </c>
    </row>
    <row r="54883" spans="1:11" hidden="1" x14ac:dyDescent="0.35">
      <c r="A54883" t="s">
        <v>30460</v>
      </c>
      <c r="B54883" s="24">
        <v>44795</v>
      </c>
      <c r="C54883">
        <v>789520</v>
      </c>
      <c r="D54883">
        <v>25891303</v>
      </c>
      <c r="E54883">
        <v>28</v>
      </c>
      <c r="F54883" s="24">
        <v>44798</v>
      </c>
      <c r="G54883" s="24">
        <v>44800</v>
      </c>
      <c r="H54883">
        <v>28</v>
      </c>
      <c r="I54883">
        <v>1</v>
      </c>
      <c r="J54883">
        <v>0</v>
      </c>
      <c r="K54883">
        <v>0</v>
      </c>
    </row>
    <row r="54884" spans="1:11" x14ac:dyDescent="0.35">
      <c r="A54884" t="s">
        <v>30455</v>
      </c>
      <c r="B54884" s="24">
        <v>44795</v>
      </c>
      <c r="C54884">
        <v>789501</v>
      </c>
      <c r="D54884">
        <v>25891303</v>
      </c>
      <c r="E54884">
        <v>95</v>
      </c>
      <c r="F54884" s="24">
        <v>44796</v>
      </c>
      <c r="G54884" s="24">
        <v>44796</v>
      </c>
      <c r="H54884">
        <v>95</v>
      </c>
      <c r="I54884">
        <v>1</v>
      </c>
      <c r="J54884">
        <v>1</v>
      </c>
      <c r="K54884">
        <v>1</v>
      </c>
    </row>
    <row r="54885" spans="1:11" x14ac:dyDescent="0.35">
      <c r="A54885" t="s">
        <v>30407</v>
      </c>
      <c r="B54885" s="24">
        <v>44795</v>
      </c>
      <c r="C54885">
        <v>789702</v>
      </c>
      <c r="D54885">
        <v>25891303</v>
      </c>
      <c r="E54885">
        <v>26</v>
      </c>
      <c r="F54885" s="24">
        <v>44798</v>
      </c>
      <c r="G54885" s="24">
        <v>44798</v>
      </c>
      <c r="H54885">
        <v>26</v>
      </c>
      <c r="I54885">
        <v>1</v>
      </c>
      <c r="J54885">
        <v>1</v>
      </c>
      <c r="K54885">
        <v>1</v>
      </c>
    </row>
    <row r="54886" spans="1:11" hidden="1" x14ac:dyDescent="0.35">
      <c r="A54886" t="s">
        <v>30536</v>
      </c>
      <c r="B54886" s="24">
        <v>44795</v>
      </c>
      <c r="C54886">
        <v>789221</v>
      </c>
      <c r="D54886">
        <v>25891303</v>
      </c>
      <c r="E54886">
        <v>88</v>
      </c>
      <c r="F54886" s="24">
        <v>44798</v>
      </c>
      <c r="G54886" s="24">
        <v>44801</v>
      </c>
      <c r="H54886">
        <v>88</v>
      </c>
      <c r="I54886">
        <v>1</v>
      </c>
      <c r="J54886">
        <v>0</v>
      </c>
      <c r="K54886">
        <v>0</v>
      </c>
    </row>
    <row r="54887" spans="1:11" x14ac:dyDescent="0.35">
      <c r="A54887" t="s">
        <v>30349</v>
      </c>
      <c r="B54887" s="24">
        <v>44795</v>
      </c>
      <c r="C54887">
        <v>789202</v>
      </c>
      <c r="D54887">
        <v>25891303</v>
      </c>
      <c r="E54887">
        <v>51</v>
      </c>
      <c r="F54887" s="24">
        <v>44797</v>
      </c>
      <c r="G54887" s="24">
        <v>44797</v>
      </c>
      <c r="H54887">
        <v>51</v>
      </c>
      <c r="I54887">
        <v>1</v>
      </c>
      <c r="J54887">
        <v>1</v>
      </c>
      <c r="K54887">
        <v>1</v>
      </c>
    </row>
    <row r="54888" spans="1:11" x14ac:dyDescent="0.35">
      <c r="A54888" t="s">
        <v>30503</v>
      </c>
      <c r="B54888" s="24">
        <v>44795</v>
      </c>
      <c r="C54888">
        <v>789403</v>
      </c>
      <c r="D54888">
        <v>25891303</v>
      </c>
      <c r="E54888">
        <v>41</v>
      </c>
      <c r="F54888" s="24">
        <v>44798</v>
      </c>
      <c r="G54888" s="24">
        <v>44798</v>
      </c>
      <c r="H54888">
        <v>41</v>
      </c>
      <c r="I54888">
        <v>1</v>
      </c>
      <c r="J54888">
        <v>1</v>
      </c>
      <c r="K54888">
        <v>1</v>
      </c>
    </row>
    <row r="54889" spans="1:11" x14ac:dyDescent="0.35">
      <c r="A54889" t="s">
        <v>30374</v>
      </c>
      <c r="B54889" s="24">
        <v>44795</v>
      </c>
      <c r="C54889">
        <v>789902</v>
      </c>
      <c r="D54889">
        <v>25891303</v>
      </c>
      <c r="E54889">
        <v>54</v>
      </c>
      <c r="F54889" s="24">
        <v>44797</v>
      </c>
      <c r="G54889" s="24">
        <v>44797</v>
      </c>
      <c r="H54889">
        <v>54</v>
      </c>
      <c r="I54889">
        <v>1</v>
      </c>
      <c r="J54889">
        <v>1</v>
      </c>
      <c r="K54889">
        <v>1</v>
      </c>
    </row>
    <row r="54890" spans="1:11" x14ac:dyDescent="0.35">
      <c r="A54890" t="s">
        <v>30508</v>
      </c>
      <c r="B54890" s="24">
        <v>44795</v>
      </c>
      <c r="C54890">
        <v>789402</v>
      </c>
      <c r="D54890">
        <v>25891303</v>
      </c>
      <c r="E54890">
        <v>54</v>
      </c>
      <c r="F54890" s="24">
        <v>44796</v>
      </c>
      <c r="G54890" s="24">
        <v>44796</v>
      </c>
      <c r="H54890">
        <v>49</v>
      </c>
      <c r="I54890">
        <v>0</v>
      </c>
      <c r="J54890">
        <v>1</v>
      </c>
      <c r="K54890">
        <v>0</v>
      </c>
    </row>
    <row r="54891" spans="1:11" x14ac:dyDescent="0.35">
      <c r="A54891" t="s">
        <v>30537</v>
      </c>
      <c r="B54891" s="24">
        <v>44795</v>
      </c>
      <c r="C54891">
        <v>789903</v>
      </c>
      <c r="D54891">
        <v>25891303</v>
      </c>
      <c r="E54891">
        <v>25</v>
      </c>
      <c r="F54891" s="24">
        <v>44796</v>
      </c>
      <c r="G54891" s="24">
        <v>44795</v>
      </c>
      <c r="H54891">
        <v>24</v>
      </c>
      <c r="I54891">
        <v>0</v>
      </c>
      <c r="J54891">
        <v>1</v>
      </c>
      <c r="K54891">
        <v>0</v>
      </c>
    </row>
    <row r="54892" spans="1:11" x14ac:dyDescent="0.35">
      <c r="A54892" t="s">
        <v>30522</v>
      </c>
      <c r="B54892" s="24">
        <v>44795</v>
      </c>
      <c r="C54892">
        <v>789903</v>
      </c>
      <c r="D54892">
        <v>25891303</v>
      </c>
      <c r="E54892">
        <v>79</v>
      </c>
      <c r="F54892" s="24">
        <v>44798</v>
      </c>
      <c r="G54892" s="24">
        <v>44798</v>
      </c>
      <c r="H54892">
        <v>75</v>
      </c>
      <c r="I54892">
        <v>0</v>
      </c>
      <c r="J54892">
        <v>1</v>
      </c>
      <c r="K54892">
        <v>0</v>
      </c>
    </row>
    <row r="54893" spans="1:11" x14ac:dyDescent="0.35">
      <c r="A54893" t="s">
        <v>30409</v>
      </c>
      <c r="B54893" s="24">
        <v>44795</v>
      </c>
      <c r="C54893">
        <v>789621</v>
      </c>
      <c r="D54893">
        <v>25891303</v>
      </c>
      <c r="E54893">
        <v>83</v>
      </c>
      <c r="F54893" s="24">
        <v>44796</v>
      </c>
      <c r="G54893" s="24">
        <v>44796</v>
      </c>
      <c r="H54893">
        <v>75</v>
      </c>
      <c r="I54893">
        <v>0</v>
      </c>
      <c r="J54893">
        <v>1</v>
      </c>
      <c r="K54893">
        <v>0</v>
      </c>
    </row>
    <row r="54894" spans="1:11" hidden="1" x14ac:dyDescent="0.35">
      <c r="A54894" t="s">
        <v>30538</v>
      </c>
      <c r="B54894" s="24">
        <v>44796</v>
      </c>
      <c r="C54894">
        <v>789121</v>
      </c>
      <c r="D54894">
        <v>25891102</v>
      </c>
      <c r="E54894">
        <v>453</v>
      </c>
      <c r="F54894" s="24">
        <v>44799</v>
      </c>
      <c r="G54894" s="24">
        <v>44800</v>
      </c>
      <c r="H54894">
        <v>408</v>
      </c>
      <c r="I54894">
        <v>0</v>
      </c>
      <c r="J54894">
        <v>0</v>
      </c>
      <c r="K54894">
        <v>0</v>
      </c>
    </row>
    <row r="54895" spans="1:11" x14ac:dyDescent="0.35">
      <c r="A54895" t="s">
        <v>30539</v>
      </c>
      <c r="B54895" s="24">
        <v>44796</v>
      </c>
      <c r="C54895">
        <v>789320</v>
      </c>
      <c r="D54895">
        <v>25891203</v>
      </c>
      <c r="E54895">
        <v>425</v>
      </c>
      <c r="F54895" s="24">
        <v>44799</v>
      </c>
      <c r="G54895" s="24">
        <v>44799</v>
      </c>
      <c r="H54895">
        <v>425</v>
      </c>
      <c r="I54895">
        <v>1</v>
      </c>
      <c r="J54895">
        <v>1</v>
      </c>
      <c r="K54895">
        <v>1</v>
      </c>
    </row>
    <row r="54896" spans="1:11" x14ac:dyDescent="0.35">
      <c r="A54896" t="s">
        <v>30540</v>
      </c>
      <c r="B54896" s="24">
        <v>44796</v>
      </c>
      <c r="C54896">
        <v>789203</v>
      </c>
      <c r="D54896">
        <v>25891203</v>
      </c>
      <c r="E54896">
        <v>333</v>
      </c>
      <c r="F54896" s="24">
        <v>44798</v>
      </c>
      <c r="G54896" s="24">
        <v>44798</v>
      </c>
      <c r="H54896">
        <v>300</v>
      </c>
      <c r="I54896">
        <v>0</v>
      </c>
      <c r="J54896">
        <v>1</v>
      </c>
      <c r="K54896">
        <v>0</v>
      </c>
    </row>
    <row r="54897" spans="1:11" x14ac:dyDescent="0.35">
      <c r="A54897" t="s">
        <v>30541</v>
      </c>
      <c r="B54897" s="24">
        <v>44796</v>
      </c>
      <c r="C54897">
        <v>789203</v>
      </c>
      <c r="D54897">
        <v>25891203</v>
      </c>
      <c r="E54897">
        <v>179</v>
      </c>
      <c r="F54897" s="24">
        <v>44799</v>
      </c>
      <c r="G54897" s="24">
        <v>44799</v>
      </c>
      <c r="H54897">
        <v>179</v>
      </c>
      <c r="I54897">
        <v>1</v>
      </c>
      <c r="J54897">
        <v>1</v>
      </c>
      <c r="K54897">
        <v>1</v>
      </c>
    </row>
    <row r="54898" spans="1:11" x14ac:dyDescent="0.35">
      <c r="A54898" t="s">
        <v>30542</v>
      </c>
      <c r="B54898" s="24">
        <v>44796</v>
      </c>
      <c r="C54898">
        <v>789220</v>
      </c>
      <c r="D54898">
        <v>25891203</v>
      </c>
      <c r="E54898">
        <v>413</v>
      </c>
      <c r="F54898" s="24">
        <v>44799</v>
      </c>
      <c r="G54898" s="24">
        <v>44799</v>
      </c>
      <c r="H54898">
        <v>372</v>
      </c>
      <c r="I54898">
        <v>0</v>
      </c>
      <c r="J54898">
        <v>1</v>
      </c>
      <c r="K54898">
        <v>0</v>
      </c>
    </row>
    <row r="54899" spans="1:11" hidden="1" x14ac:dyDescent="0.35">
      <c r="A54899" t="s">
        <v>30543</v>
      </c>
      <c r="B54899" s="24">
        <v>44796</v>
      </c>
      <c r="C54899">
        <v>789521</v>
      </c>
      <c r="D54899">
        <v>25891203</v>
      </c>
      <c r="E54899">
        <v>233</v>
      </c>
      <c r="F54899" s="24">
        <v>44797</v>
      </c>
      <c r="G54899" s="24">
        <v>44798</v>
      </c>
      <c r="H54899">
        <v>233</v>
      </c>
      <c r="I54899">
        <v>1</v>
      </c>
      <c r="J54899">
        <v>0</v>
      </c>
      <c r="K54899">
        <v>0</v>
      </c>
    </row>
    <row r="54900" spans="1:11" hidden="1" x14ac:dyDescent="0.35">
      <c r="A54900" t="s">
        <v>30544</v>
      </c>
      <c r="B54900" s="24">
        <v>44796</v>
      </c>
      <c r="C54900">
        <v>789521</v>
      </c>
      <c r="D54900">
        <v>25891203</v>
      </c>
      <c r="E54900">
        <v>470</v>
      </c>
      <c r="F54900" s="24">
        <v>44798</v>
      </c>
      <c r="G54900" s="24">
        <v>44800</v>
      </c>
      <c r="H54900">
        <v>470</v>
      </c>
      <c r="I54900">
        <v>1</v>
      </c>
      <c r="J54900">
        <v>0</v>
      </c>
      <c r="K54900">
        <v>0</v>
      </c>
    </row>
    <row r="54901" spans="1:11" x14ac:dyDescent="0.35">
      <c r="A54901" t="s">
        <v>30545</v>
      </c>
      <c r="B54901" s="24">
        <v>44796</v>
      </c>
      <c r="C54901">
        <v>789522</v>
      </c>
      <c r="D54901">
        <v>25891203</v>
      </c>
      <c r="E54901">
        <v>113</v>
      </c>
      <c r="F54901" s="24">
        <v>44799</v>
      </c>
      <c r="G54901" s="24">
        <v>44799</v>
      </c>
      <c r="H54901">
        <v>107</v>
      </c>
      <c r="I54901">
        <v>0</v>
      </c>
      <c r="J54901">
        <v>1</v>
      </c>
      <c r="K54901">
        <v>0</v>
      </c>
    </row>
    <row r="54902" spans="1:11" x14ac:dyDescent="0.35">
      <c r="A54902" t="s">
        <v>30546</v>
      </c>
      <c r="B54902" s="24">
        <v>44796</v>
      </c>
      <c r="C54902">
        <v>789301</v>
      </c>
      <c r="D54902">
        <v>25891203</v>
      </c>
      <c r="E54902">
        <v>405</v>
      </c>
      <c r="F54902" s="24">
        <v>44797</v>
      </c>
      <c r="G54902" s="24">
        <v>44797</v>
      </c>
      <c r="H54902">
        <v>405</v>
      </c>
      <c r="I54902">
        <v>1</v>
      </c>
      <c r="J54902">
        <v>1</v>
      </c>
      <c r="K54902">
        <v>1</v>
      </c>
    </row>
    <row r="54903" spans="1:11" x14ac:dyDescent="0.35">
      <c r="A54903" t="s">
        <v>30547</v>
      </c>
      <c r="B54903" s="24">
        <v>44796</v>
      </c>
      <c r="C54903">
        <v>789503</v>
      </c>
      <c r="D54903">
        <v>25891203</v>
      </c>
      <c r="E54903">
        <v>170</v>
      </c>
      <c r="F54903" s="24">
        <v>44797</v>
      </c>
      <c r="G54903" s="24">
        <v>44797</v>
      </c>
      <c r="H54903">
        <v>170</v>
      </c>
      <c r="I54903">
        <v>1</v>
      </c>
      <c r="J54903">
        <v>1</v>
      </c>
      <c r="K54903">
        <v>1</v>
      </c>
    </row>
    <row r="54904" spans="1:11" x14ac:dyDescent="0.35">
      <c r="A54904" t="s">
        <v>30548</v>
      </c>
      <c r="B54904" s="24">
        <v>44796</v>
      </c>
      <c r="C54904">
        <v>789201</v>
      </c>
      <c r="D54904">
        <v>25891203</v>
      </c>
      <c r="E54904">
        <v>354</v>
      </c>
      <c r="F54904" s="24">
        <v>44797</v>
      </c>
      <c r="G54904" s="24">
        <v>44797</v>
      </c>
      <c r="H54904">
        <v>354</v>
      </c>
      <c r="I54904">
        <v>1</v>
      </c>
      <c r="J54904">
        <v>1</v>
      </c>
      <c r="K54904">
        <v>1</v>
      </c>
    </row>
    <row r="54905" spans="1:11" x14ac:dyDescent="0.35">
      <c r="A54905" t="s">
        <v>30549</v>
      </c>
      <c r="B54905" s="24">
        <v>44796</v>
      </c>
      <c r="C54905">
        <v>789501</v>
      </c>
      <c r="D54905">
        <v>25891203</v>
      </c>
      <c r="E54905">
        <v>466</v>
      </c>
      <c r="F54905" s="24">
        <v>44797</v>
      </c>
      <c r="G54905" s="24">
        <v>44797</v>
      </c>
      <c r="H54905">
        <v>419</v>
      </c>
      <c r="I54905">
        <v>0</v>
      </c>
      <c r="J54905">
        <v>1</v>
      </c>
      <c r="K54905">
        <v>0</v>
      </c>
    </row>
    <row r="54906" spans="1:11" x14ac:dyDescent="0.35">
      <c r="A54906" t="s">
        <v>30550</v>
      </c>
      <c r="B54906" s="24">
        <v>44796</v>
      </c>
      <c r="C54906">
        <v>789501</v>
      </c>
      <c r="D54906">
        <v>25891203</v>
      </c>
      <c r="E54906">
        <v>240</v>
      </c>
      <c r="F54906" s="24">
        <v>44799</v>
      </c>
      <c r="G54906" s="24">
        <v>44799</v>
      </c>
      <c r="H54906">
        <v>240</v>
      </c>
      <c r="I54906">
        <v>1</v>
      </c>
      <c r="J54906">
        <v>1</v>
      </c>
      <c r="K54906">
        <v>1</v>
      </c>
    </row>
    <row r="54907" spans="1:11" hidden="1" x14ac:dyDescent="0.35">
      <c r="A54907" t="s">
        <v>30551</v>
      </c>
      <c r="B54907" s="24">
        <v>44796</v>
      </c>
      <c r="C54907">
        <v>789102</v>
      </c>
      <c r="D54907">
        <v>25891203</v>
      </c>
      <c r="E54907">
        <v>354</v>
      </c>
      <c r="F54907" s="24">
        <v>44798</v>
      </c>
      <c r="G54907" s="24">
        <v>44799</v>
      </c>
      <c r="H54907">
        <v>354</v>
      </c>
      <c r="I54907">
        <v>1</v>
      </c>
      <c r="J54907">
        <v>0</v>
      </c>
      <c r="K54907">
        <v>0</v>
      </c>
    </row>
    <row r="54908" spans="1:11" x14ac:dyDescent="0.35">
      <c r="A54908" t="s">
        <v>30552</v>
      </c>
      <c r="B54908" s="24">
        <v>44796</v>
      </c>
      <c r="C54908">
        <v>789122</v>
      </c>
      <c r="D54908">
        <v>25891203</v>
      </c>
      <c r="E54908">
        <v>318</v>
      </c>
      <c r="F54908" s="24">
        <v>44797</v>
      </c>
      <c r="G54908" s="24">
        <v>44797</v>
      </c>
      <c r="H54908">
        <v>254</v>
      </c>
      <c r="I54908">
        <v>0</v>
      </c>
      <c r="J54908">
        <v>1</v>
      </c>
      <c r="K54908">
        <v>0</v>
      </c>
    </row>
    <row r="54909" spans="1:11" hidden="1" x14ac:dyDescent="0.35">
      <c r="A54909" t="s">
        <v>30553</v>
      </c>
      <c r="B54909" s="24">
        <v>44796</v>
      </c>
      <c r="C54909">
        <v>789902</v>
      </c>
      <c r="D54909">
        <v>25891203</v>
      </c>
      <c r="E54909">
        <v>152</v>
      </c>
      <c r="F54909" s="24">
        <v>44798</v>
      </c>
      <c r="G54909" s="24">
        <v>44800</v>
      </c>
      <c r="H54909">
        <v>144</v>
      </c>
      <c r="I54909">
        <v>0</v>
      </c>
      <c r="J54909">
        <v>0</v>
      </c>
      <c r="K54909">
        <v>0</v>
      </c>
    </row>
    <row r="54910" spans="1:11" hidden="1" x14ac:dyDescent="0.35">
      <c r="A54910" t="s">
        <v>30554</v>
      </c>
      <c r="B54910" s="24">
        <v>44796</v>
      </c>
      <c r="C54910">
        <v>789402</v>
      </c>
      <c r="D54910">
        <v>25891203</v>
      </c>
      <c r="E54910">
        <v>442</v>
      </c>
      <c r="F54910" s="24">
        <v>44797</v>
      </c>
      <c r="G54910" s="24">
        <v>44798</v>
      </c>
      <c r="H54910">
        <v>420</v>
      </c>
      <c r="I54910">
        <v>0</v>
      </c>
      <c r="J54910">
        <v>0</v>
      </c>
      <c r="K54910">
        <v>0</v>
      </c>
    </row>
    <row r="54911" spans="1:11" x14ac:dyDescent="0.35">
      <c r="A54911" t="s">
        <v>30555</v>
      </c>
      <c r="B54911" s="24">
        <v>44796</v>
      </c>
      <c r="C54911">
        <v>789702</v>
      </c>
      <c r="D54911">
        <v>25891203</v>
      </c>
      <c r="E54911">
        <v>445</v>
      </c>
      <c r="F54911" s="24">
        <v>44798</v>
      </c>
      <c r="G54911" s="24">
        <v>44798</v>
      </c>
      <c r="H54911">
        <v>356</v>
      </c>
      <c r="I54911">
        <v>0</v>
      </c>
      <c r="J54911">
        <v>1</v>
      </c>
      <c r="K54911">
        <v>0</v>
      </c>
    </row>
    <row r="54912" spans="1:11" x14ac:dyDescent="0.35">
      <c r="A54912" t="s">
        <v>30556</v>
      </c>
      <c r="B54912" s="24">
        <v>44796</v>
      </c>
      <c r="C54912">
        <v>789622</v>
      </c>
      <c r="D54912">
        <v>25891302</v>
      </c>
      <c r="E54912">
        <v>75</v>
      </c>
      <c r="F54912" s="24">
        <v>44797</v>
      </c>
      <c r="G54912" s="24">
        <v>44797</v>
      </c>
      <c r="H54912">
        <v>71</v>
      </c>
      <c r="I54912">
        <v>0</v>
      </c>
      <c r="J54912">
        <v>1</v>
      </c>
      <c r="K54912">
        <v>0</v>
      </c>
    </row>
    <row r="54913" spans="1:11" x14ac:dyDescent="0.35">
      <c r="A54913" t="s">
        <v>30557</v>
      </c>
      <c r="B54913" s="24">
        <v>44796</v>
      </c>
      <c r="C54913">
        <v>789403</v>
      </c>
      <c r="D54913">
        <v>25891302</v>
      </c>
      <c r="E54913">
        <v>41</v>
      </c>
      <c r="F54913" s="24">
        <v>44797</v>
      </c>
      <c r="G54913" s="24">
        <v>44797</v>
      </c>
      <c r="H54913">
        <v>41</v>
      </c>
      <c r="I54913">
        <v>1</v>
      </c>
      <c r="J54913">
        <v>1</v>
      </c>
      <c r="K54913">
        <v>1</v>
      </c>
    </row>
    <row r="54914" spans="1:11" x14ac:dyDescent="0.35">
      <c r="A54914" t="s">
        <v>30542</v>
      </c>
      <c r="B54914" s="24">
        <v>44796</v>
      </c>
      <c r="C54914">
        <v>789220</v>
      </c>
      <c r="D54914">
        <v>25891302</v>
      </c>
      <c r="E54914">
        <v>88</v>
      </c>
      <c r="F54914" s="24">
        <v>44799</v>
      </c>
      <c r="G54914" s="24">
        <v>44799</v>
      </c>
      <c r="H54914">
        <v>88</v>
      </c>
      <c r="I54914">
        <v>1</v>
      </c>
      <c r="J54914">
        <v>1</v>
      </c>
      <c r="K54914">
        <v>1</v>
      </c>
    </row>
    <row r="54915" spans="1:11" x14ac:dyDescent="0.35">
      <c r="A54915" t="s">
        <v>30548</v>
      </c>
      <c r="B54915" s="24">
        <v>44796</v>
      </c>
      <c r="C54915">
        <v>789201</v>
      </c>
      <c r="D54915">
        <v>25891302</v>
      </c>
      <c r="E54915">
        <v>36</v>
      </c>
      <c r="F54915" s="24">
        <v>44797</v>
      </c>
      <c r="G54915" s="24">
        <v>44797</v>
      </c>
      <c r="H54915">
        <v>36</v>
      </c>
      <c r="I54915">
        <v>1</v>
      </c>
      <c r="J54915">
        <v>1</v>
      </c>
      <c r="K54915">
        <v>1</v>
      </c>
    </row>
    <row r="54916" spans="1:11" x14ac:dyDescent="0.35">
      <c r="A54916" t="s">
        <v>30558</v>
      </c>
      <c r="B54916" s="24">
        <v>44796</v>
      </c>
      <c r="C54916">
        <v>789521</v>
      </c>
      <c r="D54916">
        <v>25891302</v>
      </c>
      <c r="E54916">
        <v>99</v>
      </c>
      <c r="F54916" s="24">
        <v>44799</v>
      </c>
      <c r="G54916" s="24">
        <v>44799</v>
      </c>
      <c r="H54916">
        <v>99</v>
      </c>
      <c r="I54916">
        <v>1</v>
      </c>
      <c r="J54916">
        <v>1</v>
      </c>
      <c r="K54916">
        <v>1</v>
      </c>
    </row>
    <row r="54917" spans="1:11" x14ac:dyDescent="0.35">
      <c r="A54917" t="s">
        <v>30559</v>
      </c>
      <c r="B54917" s="24">
        <v>44796</v>
      </c>
      <c r="C54917">
        <v>789703</v>
      </c>
      <c r="D54917">
        <v>25891302</v>
      </c>
      <c r="E54917">
        <v>91</v>
      </c>
      <c r="F54917" s="24">
        <v>44798</v>
      </c>
      <c r="G54917" s="24">
        <v>44798</v>
      </c>
      <c r="H54917">
        <v>91</v>
      </c>
      <c r="I54917">
        <v>1</v>
      </c>
      <c r="J54917">
        <v>1</v>
      </c>
      <c r="K54917">
        <v>1</v>
      </c>
    </row>
    <row r="54918" spans="1:11" hidden="1" x14ac:dyDescent="0.35">
      <c r="A54918" t="s">
        <v>30560</v>
      </c>
      <c r="B54918" s="24">
        <v>44796</v>
      </c>
      <c r="C54918">
        <v>789101</v>
      </c>
      <c r="D54918">
        <v>25891302</v>
      </c>
      <c r="E54918">
        <v>97</v>
      </c>
      <c r="F54918" s="24">
        <v>44797</v>
      </c>
      <c r="G54918" s="24">
        <v>44799</v>
      </c>
      <c r="H54918">
        <v>97</v>
      </c>
      <c r="I54918">
        <v>1</v>
      </c>
      <c r="J54918">
        <v>0</v>
      </c>
      <c r="K54918">
        <v>0</v>
      </c>
    </row>
    <row r="54919" spans="1:11" hidden="1" x14ac:dyDescent="0.35">
      <c r="A54919" t="s">
        <v>30561</v>
      </c>
      <c r="B54919" s="24">
        <v>44796</v>
      </c>
      <c r="C54919">
        <v>789522</v>
      </c>
      <c r="D54919">
        <v>25891302</v>
      </c>
      <c r="E54919">
        <v>37</v>
      </c>
      <c r="F54919" s="24">
        <v>44797</v>
      </c>
      <c r="G54919" s="24">
        <v>44799</v>
      </c>
      <c r="H54919">
        <v>37</v>
      </c>
      <c r="I54919">
        <v>1</v>
      </c>
      <c r="J54919">
        <v>0</v>
      </c>
      <c r="K54919">
        <v>0</v>
      </c>
    </row>
    <row r="54920" spans="1:11" hidden="1" x14ac:dyDescent="0.35">
      <c r="A54920" t="s">
        <v>30562</v>
      </c>
      <c r="B54920" s="24">
        <v>44796</v>
      </c>
      <c r="C54920">
        <v>789121</v>
      </c>
      <c r="D54920">
        <v>25891302</v>
      </c>
      <c r="E54920">
        <v>74</v>
      </c>
      <c r="F54920" s="24">
        <v>44799</v>
      </c>
      <c r="G54920" s="24">
        <v>44801</v>
      </c>
      <c r="H54920">
        <v>74</v>
      </c>
      <c r="I54920">
        <v>1</v>
      </c>
      <c r="J54920">
        <v>0</v>
      </c>
      <c r="K54920">
        <v>0</v>
      </c>
    </row>
    <row r="54921" spans="1:11" hidden="1" x14ac:dyDescent="0.35">
      <c r="A54921" t="s">
        <v>30563</v>
      </c>
      <c r="B54921" s="24">
        <v>44796</v>
      </c>
      <c r="C54921">
        <v>789422</v>
      </c>
      <c r="D54921">
        <v>25891302</v>
      </c>
      <c r="E54921">
        <v>69</v>
      </c>
      <c r="F54921" s="24">
        <v>44798</v>
      </c>
      <c r="G54921" s="24">
        <v>44801</v>
      </c>
      <c r="H54921">
        <v>55</v>
      </c>
      <c r="I54921">
        <v>0</v>
      </c>
      <c r="J54921">
        <v>0</v>
      </c>
      <c r="K54921">
        <v>0</v>
      </c>
    </row>
    <row r="54922" spans="1:11" hidden="1" x14ac:dyDescent="0.35">
      <c r="A54922" t="s">
        <v>30564</v>
      </c>
      <c r="B54922" s="24">
        <v>44796</v>
      </c>
      <c r="C54922">
        <v>789422</v>
      </c>
      <c r="D54922">
        <v>25891302</v>
      </c>
      <c r="E54922">
        <v>37</v>
      </c>
      <c r="F54922" s="24">
        <v>44799</v>
      </c>
      <c r="G54922" s="24">
        <v>44802</v>
      </c>
      <c r="H54922">
        <v>37</v>
      </c>
      <c r="I54922">
        <v>1</v>
      </c>
      <c r="J54922">
        <v>0</v>
      </c>
      <c r="K54922">
        <v>0</v>
      </c>
    </row>
    <row r="54923" spans="1:11" hidden="1" x14ac:dyDescent="0.35">
      <c r="A54923" t="s">
        <v>30565</v>
      </c>
      <c r="B54923" s="24">
        <v>44796</v>
      </c>
      <c r="C54923">
        <v>789301</v>
      </c>
      <c r="D54923">
        <v>25891302</v>
      </c>
      <c r="E54923">
        <v>72</v>
      </c>
      <c r="F54923" s="24">
        <v>44797</v>
      </c>
      <c r="G54923" s="24">
        <v>44800</v>
      </c>
      <c r="H54923">
        <v>72</v>
      </c>
      <c r="I54923">
        <v>1</v>
      </c>
      <c r="J54923">
        <v>0</v>
      </c>
      <c r="K54923">
        <v>0</v>
      </c>
    </row>
    <row r="54924" spans="1:11" x14ac:dyDescent="0.35">
      <c r="A54924" t="s">
        <v>30566</v>
      </c>
      <c r="B54924" s="24">
        <v>44796</v>
      </c>
      <c r="C54924">
        <v>789721</v>
      </c>
      <c r="D54924">
        <v>25891301</v>
      </c>
      <c r="E54924">
        <v>96</v>
      </c>
      <c r="F54924" s="24">
        <v>44798</v>
      </c>
      <c r="G54924" s="24">
        <v>44797</v>
      </c>
      <c r="H54924">
        <v>96</v>
      </c>
      <c r="I54924">
        <v>1</v>
      </c>
      <c r="J54924">
        <v>1</v>
      </c>
      <c r="K54924">
        <v>1</v>
      </c>
    </row>
    <row r="54925" spans="1:11" x14ac:dyDescent="0.35">
      <c r="A54925" t="s">
        <v>30567</v>
      </c>
      <c r="B54925" s="24">
        <v>44796</v>
      </c>
      <c r="C54925">
        <v>789721</v>
      </c>
      <c r="D54925">
        <v>25891301</v>
      </c>
      <c r="E54925">
        <v>84</v>
      </c>
      <c r="F54925" s="24">
        <v>44799</v>
      </c>
      <c r="G54925" s="24">
        <v>44799</v>
      </c>
      <c r="H54925">
        <v>84</v>
      </c>
      <c r="I54925">
        <v>1</v>
      </c>
      <c r="J54925">
        <v>1</v>
      </c>
      <c r="K54925">
        <v>1</v>
      </c>
    </row>
    <row r="54926" spans="1:11" hidden="1" x14ac:dyDescent="0.35">
      <c r="A54926" t="s">
        <v>30568</v>
      </c>
      <c r="B54926" s="24">
        <v>44796</v>
      </c>
      <c r="C54926">
        <v>789420</v>
      </c>
      <c r="D54926">
        <v>25891301</v>
      </c>
      <c r="E54926">
        <v>27</v>
      </c>
      <c r="F54926" s="24">
        <v>44799</v>
      </c>
      <c r="G54926" s="24">
        <v>44801</v>
      </c>
      <c r="H54926">
        <v>27</v>
      </c>
      <c r="I54926">
        <v>1</v>
      </c>
      <c r="J54926">
        <v>0</v>
      </c>
      <c r="K54926">
        <v>0</v>
      </c>
    </row>
    <row r="54927" spans="1:11" hidden="1" x14ac:dyDescent="0.35">
      <c r="A54927" t="s">
        <v>30569</v>
      </c>
      <c r="B54927" s="24">
        <v>44796</v>
      </c>
      <c r="C54927">
        <v>789122</v>
      </c>
      <c r="D54927">
        <v>25891301</v>
      </c>
      <c r="E54927">
        <v>29</v>
      </c>
      <c r="F54927" s="24">
        <v>44798</v>
      </c>
      <c r="G54927" s="24">
        <v>44800</v>
      </c>
      <c r="H54927">
        <v>28</v>
      </c>
      <c r="I54927">
        <v>0</v>
      </c>
      <c r="J54927">
        <v>0</v>
      </c>
      <c r="K54927">
        <v>0</v>
      </c>
    </row>
    <row r="54928" spans="1:11" x14ac:dyDescent="0.35">
      <c r="A54928" t="s">
        <v>30570</v>
      </c>
      <c r="B54928" s="24">
        <v>44796</v>
      </c>
      <c r="C54928">
        <v>789421</v>
      </c>
      <c r="D54928">
        <v>25891301</v>
      </c>
      <c r="E54928">
        <v>69</v>
      </c>
      <c r="F54928" s="24">
        <v>44799</v>
      </c>
      <c r="G54928" s="24">
        <v>44799</v>
      </c>
      <c r="H54928">
        <v>55</v>
      </c>
      <c r="I54928">
        <v>0</v>
      </c>
      <c r="J54928">
        <v>1</v>
      </c>
      <c r="K54928">
        <v>0</v>
      </c>
    </row>
    <row r="54929" spans="1:11" hidden="1" x14ac:dyDescent="0.35">
      <c r="A54929" t="s">
        <v>30571</v>
      </c>
      <c r="B54929" s="24">
        <v>44796</v>
      </c>
      <c r="C54929">
        <v>789103</v>
      </c>
      <c r="D54929">
        <v>25891301</v>
      </c>
      <c r="E54929">
        <v>37</v>
      </c>
      <c r="F54929" s="24">
        <v>44797</v>
      </c>
      <c r="G54929" s="24">
        <v>44798</v>
      </c>
      <c r="H54929">
        <v>37</v>
      </c>
      <c r="I54929">
        <v>1</v>
      </c>
      <c r="J54929">
        <v>0</v>
      </c>
      <c r="K54929">
        <v>0</v>
      </c>
    </row>
    <row r="54930" spans="1:11" x14ac:dyDescent="0.35">
      <c r="A54930" t="s">
        <v>30572</v>
      </c>
      <c r="B54930" s="24">
        <v>44796</v>
      </c>
      <c r="C54930">
        <v>789121</v>
      </c>
      <c r="D54930">
        <v>25891301</v>
      </c>
      <c r="E54930">
        <v>28</v>
      </c>
      <c r="F54930" s="24">
        <v>44797</v>
      </c>
      <c r="G54930" s="24">
        <v>44796</v>
      </c>
      <c r="H54930">
        <v>28</v>
      </c>
      <c r="I54930">
        <v>1</v>
      </c>
      <c r="J54930">
        <v>1</v>
      </c>
      <c r="K54930">
        <v>1</v>
      </c>
    </row>
    <row r="54931" spans="1:11" x14ac:dyDescent="0.35">
      <c r="A54931" t="s">
        <v>30573</v>
      </c>
      <c r="B54931" s="24">
        <v>44796</v>
      </c>
      <c r="C54931">
        <v>789121</v>
      </c>
      <c r="D54931">
        <v>25891301</v>
      </c>
      <c r="E54931">
        <v>51</v>
      </c>
      <c r="F54931" s="24">
        <v>44798</v>
      </c>
      <c r="G54931" s="24">
        <v>44797</v>
      </c>
      <c r="H54931">
        <v>51</v>
      </c>
      <c r="I54931">
        <v>1</v>
      </c>
      <c r="J54931">
        <v>1</v>
      </c>
      <c r="K54931">
        <v>1</v>
      </c>
    </row>
    <row r="54932" spans="1:11" x14ac:dyDescent="0.35">
      <c r="A54932" t="s">
        <v>30550</v>
      </c>
      <c r="B54932" s="24">
        <v>44796</v>
      </c>
      <c r="C54932">
        <v>789501</v>
      </c>
      <c r="D54932">
        <v>25891301</v>
      </c>
      <c r="E54932">
        <v>53</v>
      </c>
      <c r="F54932" s="24">
        <v>44799</v>
      </c>
      <c r="G54932" s="24">
        <v>44799</v>
      </c>
      <c r="H54932">
        <v>53</v>
      </c>
      <c r="I54932">
        <v>1</v>
      </c>
      <c r="J54932">
        <v>1</v>
      </c>
      <c r="K54932">
        <v>1</v>
      </c>
    </row>
    <row r="54933" spans="1:11" x14ac:dyDescent="0.35">
      <c r="A54933" t="s">
        <v>30574</v>
      </c>
      <c r="B54933" s="24">
        <v>44796</v>
      </c>
      <c r="C54933">
        <v>789201</v>
      </c>
      <c r="D54933">
        <v>25891301</v>
      </c>
      <c r="E54933">
        <v>96</v>
      </c>
      <c r="F54933" s="24">
        <v>44798</v>
      </c>
      <c r="G54933" s="24">
        <v>44798</v>
      </c>
      <c r="H54933">
        <v>96</v>
      </c>
      <c r="I54933">
        <v>1</v>
      </c>
      <c r="J54933">
        <v>1</v>
      </c>
      <c r="K54933">
        <v>1</v>
      </c>
    </row>
    <row r="54934" spans="1:11" x14ac:dyDescent="0.35">
      <c r="A54934" t="s">
        <v>30575</v>
      </c>
      <c r="B54934" s="24">
        <v>44796</v>
      </c>
      <c r="C54934">
        <v>789402</v>
      </c>
      <c r="D54934">
        <v>25891301</v>
      </c>
      <c r="E54934">
        <v>80</v>
      </c>
      <c r="F54934" s="24">
        <v>44799</v>
      </c>
      <c r="G54934" s="24">
        <v>44799</v>
      </c>
      <c r="H54934">
        <v>80</v>
      </c>
      <c r="I54934">
        <v>1</v>
      </c>
      <c r="J54934">
        <v>1</v>
      </c>
      <c r="K54934">
        <v>1</v>
      </c>
    </row>
    <row r="54935" spans="1:11" x14ac:dyDescent="0.35">
      <c r="A54935" t="s">
        <v>30576</v>
      </c>
      <c r="B54935" s="24">
        <v>44796</v>
      </c>
      <c r="C54935">
        <v>789202</v>
      </c>
      <c r="D54935">
        <v>25891301</v>
      </c>
      <c r="E54935">
        <v>63</v>
      </c>
      <c r="F54935" s="24">
        <v>44798</v>
      </c>
      <c r="G54935" s="24">
        <v>44798</v>
      </c>
      <c r="H54935">
        <v>63</v>
      </c>
      <c r="I54935">
        <v>1</v>
      </c>
      <c r="J54935">
        <v>1</v>
      </c>
      <c r="K54935">
        <v>1</v>
      </c>
    </row>
    <row r="54936" spans="1:11" x14ac:dyDescent="0.35">
      <c r="A54936" t="s">
        <v>30546</v>
      </c>
      <c r="B54936" s="24">
        <v>44796</v>
      </c>
      <c r="C54936">
        <v>789301</v>
      </c>
      <c r="D54936">
        <v>25891301</v>
      </c>
      <c r="E54936">
        <v>33</v>
      </c>
      <c r="F54936" s="24">
        <v>44797</v>
      </c>
      <c r="G54936" s="24">
        <v>44797</v>
      </c>
      <c r="H54936">
        <v>33</v>
      </c>
      <c r="I54936">
        <v>1</v>
      </c>
      <c r="J54936">
        <v>1</v>
      </c>
      <c r="K54936">
        <v>1</v>
      </c>
    </row>
    <row r="54937" spans="1:11" x14ac:dyDescent="0.35">
      <c r="A54937" t="s">
        <v>30577</v>
      </c>
      <c r="B54937" s="24">
        <v>44796</v>
      </c>
      <c r="C54937">
        <v>789301</v>
      </c>
      <c r="D54937">
        <v>25891301</v>
      </c>
      <c r="E54937">
        <v>23</v>
      </c>
      <c r="F54937" s="24">
        <v>44798</v>
      </c>
      <c r="G54937" s="24">
        <v>44798</v>
      </c>
      <c r="H54937">
        <v>23</v>
      </c>
      <c r="I54937">
        <v>1</v>
      </c>
      <c r="J54937">
        <v>1</v>
      </c>
      <c r="K54937">
        <v>1</v>
      </c>
    </row>
    <row r="54938" spans="1:11" x14ac:dyDescent="0.35">
      <c r="A54938" t="s">
        <v>30578</v>
      </c>
      <c r="B54938" s="24">
        <v>44796</v>
      </c>
      <c r="C54938">
        <v>789301</v>
      </c>
      <c r="D54938">
        <v>25891301</v>
      </c>
      <c r="E54938">
        <v>89</v>
      </c>
      <c r="F54938" s="24">
        <v>44799</v>
      </c>
      <c r="G54938" s="24">
        <v>44799</v>
      </c>
      <c r="H54938">
        <v>89</v>
      </c>
      <c r="I54938">
        <v>1</v>
      </c>
      <c r="J54938">
        <v>1</v>
      </c>
      <c r="K54938">
        <v>1</v>
      </c>
    </row>
    <row r="54939" spans="1:11" hidden="1" x14ac:dyDescent="0.35">
      <c r="A54939" t="s">
        <v>30579</v>
      </c>
      <c r="B54939" s="24">
        <v>44796</v>
      </c>
      <c r="C54939">
        <v>789220</v>
      </c>
      <c r="D54939">
        <v>25891301</v>
      </c>
      <c r="E54939">
        <v>93</v>
      </c>
      <c r="F54939" s="24">
        <v>44799</v>
      </c>
      <c r="G54939" s="24">
        <v>44801</v>
      </c>
      <c r="H54939">
        <v>93</v>
      </c>
      <c r="I54939">
        <v>1</v>
      </c>
      <c r="J54939">
        <v>0</v>
      </c>
      <c r="K54939">
        <v>0</v>
      </c>
    </row>
    <row r="54940" spans="1:11" x14ac:dyDescent="0.35">
      <c r="A54940" t="s">
        <v>30580</v>
      </c>
      <c r="B54940" s="24">
        <v>44796</v>
      </c>
      <c r="C54940">
        <v>789403</v>
      </c>
      <c r="D54940">
        <v>25891301</v>
      </c>
      <c r="E54940">
        <v>23</v>
      </c>
      <c r="F54940" s="24">
        <v>44799</v>
      </c>
      <c r="G54940" s="24">
        <v>44799</v>
      </c>
      <c r="H54940">
        <v>21</v>
      </c>
      <c r="I54940">
        <v>0</v>
      </c>
      <c r="J54940">
        <v>1</v>
      </c>
      <c r="K54940">
        <v>0</v>
      </c>
    </row>
    <row r="54941" spans="1:11" hidden="1" x14ac:dyDescent="0.35">
      <c r="A54941" t="s">
        <v>30581</v>
      </c>
      <c r="B54941" s="24">
        <v>44796</v>
      </c>
      <c r="C54941">
        <v>789422</v>
      </c>
      <c r="D54941">
        <v>25891301</v>
      </c>
      <c r="E54941">
        <v>67</v>
      </c>
      <c r="F54941" s="24">
        <v>44797</v>
      </c>
      <c r="G54941" s="24">
        <v>44798</v>
      </c>
      <c r="H54941">
        <v>67</v>
      </c>
      <c r="I54941">
        <v>1</v>
      </c>
      <c r="J54941">
        <v>0</v>
      </c>
      <c r="K54941">
        <v>0</v>
      </c>
    </row>
    <row r="54942" spans="1:11" x14ac:dyDescent="0.35">
      <c r="A54942" t="s">
        <v>30582</v>
      </c>
      <c r="B54942" s="24">
        <v>44796</v>
      </c>
      <c r="C54942">
        <v>789721</v>
      </c>
      <c r="D54942">
        <v>25891102</v>
      </c>
      <c r="E54942">
        <v>469</v>
      </c>
      <c r="F54942" s="24">
        <v>44797</v>
      </c>
      <c r="G54942" s="24">
        <v>44797</v>
      </c>
      <c r="H54942">
        <v>469</v>
      </c>
      <c r="I54942">
        <v>1</v>
      </c>
      <c r="J54942">
        <v>1</v>
      </c>
      <c r="K54942">
        <v>1</v>
      </c>
    </row>
    <row r="54943" spans="1:11" x14ac:dyDescent="0.35">
      <c r="A54943" t="s">
        <v>30567</v>
      </c>
      <c r="B54943" s="24">
        <v>44796</v>
      </c>
      <c r="C54943">
        <v>789721</v>
      </c>
      <c r="D54943">
        <v>25891102</v>
      </c>
      <c r="E54943">
        <v>308</v>
      </c>
      <c r="F54943" s="24">
        <v>44799</v>
      </c>
      <c r="G54943" s="24">
        <v>44799</v>
      </c>
      <c r="H54943">
        <v>308</v>
      </c>
      <c r="I54943">
        <v>1</v>
      </c>
      <c r="J54943">
        <v>1</v>
      </c>
      <c r="K54943">
        <v>1</v>
      </c>
    </row>
    <row r="54944" spans="1:11" x14ac:dyDescent="0.35">
      <c r="A54944" t="s">
        <v>30583</v>
      </c>
      <c r="B54944" s="24">
        <v>44796</v>
      </c>
      <c r="C54944">
        <v>789402</v>
      </c>
      <c r="D54944">
        <v>25891102</v>
      </c>
      <c r="E54944">
        <v>315</v>
      </c>
      <c r="F54944" s="24">
        <v>44797</v>
      </c>
      <c r="G54944" s="24">
        <v>44797</v>
      </c>
      <c r="H54944">
        <v>315</v>
      </c>
      <c r="I54944">
        <v>1</v>
      </c>
      <c r="J54944">
        <v>1</v>
      </c>
      <c r="K54944">
        <v>1</v>
      </c>
    </row>
    <row r="54945" spans="1:11" hidden="1" x14ac:dyDescent="0.35">
      <c r="A54945" t="s">
        <v>30584</v>
      </c>
      <c r="B54945" s="24">
        <v>44796</v>
      </c>
      <c r="C54945">
        <v>789521</v>
      </c>
      <c r="D54945">
        <v>25891102</v>
      </c>
      <c r="E54945">
        <v>477</v>
      </c>
      <c r="F54945" s="24">
        <v>44798</v>
      </c>
      <c r="G54945" s="24">
        <v>44799</v>
      </c>
      <c r="H54945">
        <v>477</v>
      </c>
      <c r="I54945">
        <v>1</v>
      </c>
      <c r="J54945">
        <v>0</v>
      </c>
      <c r="K54945">
        <v>0</v>
      </c>
    </row>
    <row r="54946" spans="1:11" x14ac:dyDescent="0.35">
      <c r="A54946" t="s">
        <v>30558</v>
      </c>
      <c r="B54946" s="24">
        <v>44796</v>
      </c>
      <c r="C54946">
        <v>789521</v>
      </c>
      <c r="D54946">
        <v>25891102</v>
      </c>
      <c r="E54946">
        <v>307</v>
      </c>
      <c r="F54946" s="24">
        <v>44799</v>
      </c>
      <c r="G54946" s="24">
        <v>44799</v>
      </c>
      <c r="H54946">
        <v>246</v>
      </c>
      <c r="I54946">
        <v>0</v>
      </c>
      <c r="J54946">
        <v>1</v>
      </c>
      <c r="K54946">
        <v>0</v>
      </c>
    </row>
    <row r="54947" spans="1:11" hidden="1" x14ac:dyDescent="0.35">
      <c r="A54947" t="s">
        <v>30585</v>
      </c>
      <c r="B54947" s="24">
        <v>44796</v>
      </c>
      <c r="C54947">
        <v>789121</v>
      </c>
      <c r="D54947">
        <v>25891102</v>
      </c>
      <c r="E54947">
        <v>307</v>
      </c>
      <c r="F54947" s="24">
        <v>44797</v>
      </c>
      <c r="G54947" s="24">
        <v>44798</v>
      </c>
      <c r="H54947">
        <v>307</v>
      </c>
      <c r="I54947">
        <v>1</v>
      </c>
      <c r="J54947">
        <v>0</v>
      </c>
      <c r="K54947">
        <v>0</v>
      </c>
    </row>
    <row r="54948" spans="1:11" x14ac:dyDescent="0.35">
      <c r="A54948" t="s">
        <v>30586</v>
      </c>
      <c r="B54948" s="24">
        <v>44796</v>
      </c>
      <c r="C54948">
        <v>789320</v>
      </c>
      <c r="D54948">
        <v>25891203</v>
      </c>
      <c r="E54948">
        <v>185</v>
      </c>
      <c r="F54948" s="24">
        <v>44798</v>
      </c>
      <c r="G54948" s="24">
        <v>44798</v>
      </c>
      <c r="H54948">
        <v>167</v>
      </c>
      <c r="I54948">
        <v>0</v>
      </c>
      <c r="J54948">
        <v>1</v>
      </c>
      <c r="K54948">
        <v>0</v>
      </c>
    </row>
    <row r="54949" spans="1:11" hidden="1" x14ac:dyDescent="0.35">
      <c r="A54949" t="s">
        <v>30587</v>
      </c>
      <c r="B54949" s="24">
        <v>44796</v>
      </c>
      <c r="C54949">
        <v>789522</v>
      </c>
      <c r="D54949">
        <v>25891102</v>
      </c>
      <c r="E54949">
        <v>301</v>
      </c>
      <c r="F54949" s="24">
        <v>44799</v>
      </c>
      <c r="G54949" s="24">
        <v>44801</v>
      </c>
      <c r="H54949">
        <v>301</v>
      </c>
      <c r="I54949">
        <v>1</v>
      </c>
      <c r="J54949">
        <v>0</v>
      </c>
      <c r="K54949">
        <v>0</v>
      </c>
    </row>
    <row r="54950" spans="1:11" x14ac:dyDescent="0.35">
      <c r="A54950" t="s">
        <v>30588</v>
      </c>
      <c r="B54950" s="24">
        <v>44796</v>
      </c>
      <c r="C54950">
        <v>789422</v>
      </c>
      <c r="D54950">
        <v>25891102</v>
      </c>
      <c r="E54950">
        <v>480</v>
      </c>
      <c r="F54950" s="24">
        <v>44797</v>
      </c>
      <c r="G54950" s="24">
        <v>44797</v>
      </c>
      <c r="H54950">
        <v>480</v>
      </c>
      <c r="I54950">
        <v>1</v>
      </c>
      <c r="J54950">
        <v>1</v>
      </c>
      <c r="K54950">
        <v>1</v>
      </c>
    </row>
    <row r="54951" spans="1:11" hidden="1" x14ac:dyDescent="0.35">
      <c r="A54951" t="s">
        <v>30589</v>
      </c>
      <c r="B54951" s="24">
        <v>44796</v>
      </c>
      <c r="C54951">
        <v>789422</v>
      </c>
      <c r="D54951">
        <v>25891102</v>
      </c>
      <c r="E54951">
        <v>470</v>
      </c>
      <c r="F54951" s="24">
        <v>44799</v>
      </c>
      <c r="G54951" s="24">
        <v>44801</v>
      </c>
      <c r="H54951">
        <v>470</v>
      </c>
      <c r="I54951">
        <v>1</v>
      </c>
      <c r="J54951">
        <v>0</v>
      </c>
      <c r="K54951">
        <v>0</v>
      </c>
    </row>
    <row r="54952" spans="1:11" x14ac:dyDescent="0.35">
      <c r="A54952" t="s">
        <v>30590</v>
      </c>
      <c r="B54952" s="24">
        <v>44796</v>
      </c>
      <c r="C54952">
        <v>789503</v>
      </c>
      <c r="D54952">
        <v>25891102</v>
      </c>
      <c r="E54952">
        <v>495</v>
      </c>
      <c r="F54952" s="24">
        <v>44799</v>
      </c>
      <c r="G54952" s="24">
        <v>44799</v>
      </c>
      <c r="H54952">
        <v>445</v>
      </c>
      <c r="I54952">
        <v>0</v>
      </c>
      <c r="J54952">
        <v>1</v>
      </c>
      <c r="K54952">
        <v>0</v>
      </c>
    </row>
    <row r="54953" spans="1:11" x14ac:dyDescent="0.35">
      <c r="A54953" t="s">
        <v>30591</v>
      </c>
      <c r="B54953" s="24">
        <v>44796</v>
      </c>
      <c r="C54953">
        <v>789321</v>
      </c>
      <c r="D54953">
        <v>25891102</v>
      </c>
      <c r="E54953">
        <v>339</v>
      </c>
      <c r="F54953" s="24">
        <v>44798</v>
      </c>
      <c r="G54953" s="24">
        <v>44798</v>
      </c>
      <c r="H54953">
        <v>339</v>
      </c>
      <c r="I54953">
        <v>1</v>
      </c>
      <c r="J54953">
        <v>1</v>
      </c>
      <c r="K54953">
        <v>1</v>
      </c>
    </row>
    <row r="54954" spans="1:11" x14ac:dyDescent="0.35">
      <c r="A54954" t="s">
        <v>30592</v>
      </c>
      <c r="B54954" s="24">
        <v>44796</v>
      </c>
      <c r="C54954">
        <v>789321</v>
      </c>
      <c r="D54954">
        <v>25891102</v>
      </c>
      <c r="E54954">
        <v>375</v>
      </c>
      <c r="F54954" s="24">
        <v>44799</v>
      </c>
      <c r="G54954" s="24">
        <v>44799</v>
      </c>
      <c r="H54954">
        <v>337</v>
      </c>
      <c r="I54954">
        <v>0</v>
      </c>
      <c r="J54954">
        <v>1</v>
      </c>
      <c r="K54954">
        <v>0</v>
      </c>
    </row>
    <row r="54955" spans="1:11" x14ac:dyDescent="0.35">
      <c r="A54955" t="s">
        <v>30577</v>
      </c>
      <c r="B54955" s="24">
        <v>44796</v>
      </c>
      <c r="C54955">
        <v>789301</v>
      </c>
      <c r="D54955">
        <v>25891102</v>
      </c>
      <c r="E54955">
        <v>467</v>
      </c>
      <c r="F54955" s="24">
        <v>44798</v>
      </c>
      <c r="G54955" s="24">
        <v>44798</v>
      </c>
      <c r="H54955">
        <v>467</v>
      </c>
      <c r="I54955">
        <v>1</v>
      </c>
      <c r="J54955">
        <v>1</v>
      </c>
      <c r="K54955">
        <v>1</v>
      </c>
    </row>
    <row r="54956" spans="1:11" x14ac:dyDescent="0.35">
      <c r="A54956" t="s">
        <v>30593</v>
      </c>
      <c r="B54956" s="24">
        <v>44796</v>
      </c>
      <c r="C54956">
        <v>789202</v>
      </c>
      <c r="D54956">
        <v>25891102</v>
      </c>
      <c r="E54956">
        <v>496</v>
      </c>
      <c r="F54956" s="24">
        <v>44797</v>
      </c>
      <c r="G54956" s="24">
        <v>44797</v>
      </c>
      <c r="H54956">
        <v>496</v>
      </c>
      <c r="I54956">
        <v>1</v>
      </c>
      <c r="J54956">
        <v>1</v>
      </c>
      <c r="K54956">
        <v>1</v>
      </c>
    </row>
    <row r="54957" spans="1:11" x14ac:dyDescent="0.35">
      <c r="A54957" t="s">
        <v>30594</v>
      </c>
      <c r="B54957" s="24">
        <v>44796</v>
      </c>
      <c r="C54957">
        <v>789103</v>
      </c>
      <c r="D54957">
        <v>25891102</v>
      </c>
      <c r="E54957">
        <v>340</v>
      </c>
      <c r="F54957" s="24">
        <v>44799</v>
      </c>
      <c r="G54957" s="24">
        <v>44799</v>
      </c>
      <c r="H54957">
        <v>340</v>
      </c>
      <c r="I54957">
        <v>1</v>
      </c>
      <c r="J54957">
        <v>1</v>
      </c>
      <c r="K54957">
        <v>1</v>
      </c>
    </row>
    <row r="54958" spans="1:11" x14ac:dyDescent="0.35">
      <c r="A54958" t="s">
        <v>30586</v>
      </c>
      <c r="B54958" s="24">
        <v>44796</v>
      </c>
      <c r="C54958">
        <v>789320</v>
      </c>
      <c r="D54958">
        <v>25891102</v>
      </c>
      <c r="E54958">
        <v>300</v>
      </c>
      <c r="F54958" s="24">
        <v>44798</v>
      </c>
      <c r="G54958" s="24">
        <v>44798</v>
      </c>
      <c r="H54958">
        <v>270</v>
      </c>
      <c r="I54958">
        <v>0</v>
      </c>
      <c r="J54958">
        <v>1</v>
      </c>
      <c r="K54958">
        <v>0</v>
      </c>
    </row>
    <row r="54959" spans="1:11" hidden="1" x14ac:dyDescent="0.35">
      <c r="A54959" t="s">
        <v>30568</v>
      </c>
      <c r="B54959" s="24">
        <v>44796</v>
      </c>
      <c r="C54959">
        <v>789420</v>
      </c>
      <c r="D54959">
        <v>25891102</v>
      </c>
      <c r="E54959">
        <v>355</v>
      </c>
      <c r="F54959" s="24">
        <v>44799</v>
      </c>
      <c r="G54959" s="24">
        <v>44801</v>
      </c>
      <c r="H54959">
        <v>319</v>
      </c>
      <c r="I54959">
        <v>0</v>
      </c>
      <c r="J54959">
        <v>0</v>
      </c>
      <c r="K54959">
        <v>0</v>
      </c>
    </row>
    <row r="54960" spans="1:11" hidden="1" x14ac:dyDescent="0.35">
      <c r="A54960" t="s">
        <v>30579</v>
      </c>
      <c r="B54960" s="24">
        <v>44796</v>
      </c>
      <c r="C54960">
        <v>789220</v>
      </c>
      <c r="D54960">
        <v>25891102</v>
      </c>
      <c r="E54960">
        <v>306</v>
      </c>
      <c r="F54960" s="24">
        <v>44799</v>
      </c>
      <c r="G54960" s="24">
        <v>44801</v>
      </c>
      <c r="H54960">
        <v>306</v>
      </c>
      <c r="I54960">
        <v>1</v>
      </c>
      <c r="J54960">
        <v>0</v>
      </c>
      <c r="K54960">
        <v>0</v>
      </c>
    </row>
    <row r="54961" spans="1:11" x14ac:dyDescent="0.35">
      <c r="A54961" t="s">
        <v>30595</v>
      </c>
      <c r="B54961" s="24">
        <v>44796</v>
      </c>
      <c r="C54961">
        <v>789102</v>
      </c>
      <c r="D54961">
        <v>25891102</v>
      </c>
      <c r="E54961">
        <v>391</v>
      </c>
      <c r="F54961" s="24">
        <v>44799</v>
      </c>
      <c r="G54961" s="24">
        <v>44799</v>
      </c>
      <c r="H54961">
        <v>391</v>
      </c>
      <c r="I54961">
        <v>1</v>
      </c>
      <c r="J54961">
        <v>1</v>
      </c>
      <c r="K54961">
        <v>1</v>
      </c>
    </row>
    <row r="54962" spans="1:11" x14ac:dyDescent="0.35">
      <c r="A54962" t="s">
        <v>30596</v>
      </c>
      <c r="B54962" s="24">
        <v>44796</v>
      </c>
      <c r="C54962">
        <v>789621</v>
      </c>
      <c r="D54962">
        <v>25891102</v>
      </c>
      <c r="E54962">
        <v>323</v>
      </c>
      <c r="F54962" s="24">
        <v>44798</v>
      </c>
      <c r="G54962" s="24">
        <v>44798</v>
      </c>
      <c r="H54962">
        <v>323</v>
      </c>
      <c r="I54962">
        <v>1</v>
      </c>
      <c r="J54962">
        <v>1</v>
      </c>
      <c r="K54962">
        <v>1</v>
      </c>
    </row>
    <row r="54963" spans="1:11" hidden="1" x14ac:dyDescent="0.35">
      <c r="A54963" t="s">
        <v>30597</v>
      </c>
      <c r="B54963" s="24">
        <v>44796</v>
      </c>
      <c r="C54963">
        <v>789603</v>
      </c>
      <c r="D54963">
        <v>25891102</v>
      </c>
      <c r="E54963">
        <v>316</v>
      </c>
      <c r="F54963" s="24">
        <v>44798</v>
      </c>
      <c r="G54963" s="24">
        <v>44801</v>
      </c>
      <c r="H54963">
        <v>316</v>
      </c>
      <c r="I54963">
        <v>1</v>
      </c>
      <c r="J54963">
        <v>0</v>
      </c>
      <c r="K54963">
        <v>0</v>
      </c>
    </row>
    <row r="54964" spans="1:11" hidden="1" x14ac:dyDescent="0.35">
      <c r="A54964" t="s">
        <v>30598</v>
      </c>
      <c r="B54964" s="24">
        <v>44796</v>
      </c>
      <c r="C54964">
        <v>789201</v>
      </c>
      <c r="D54964">
        <v>25891502</v>
      </c>
      <c r="E54964">
        <v>214</v>
      </c>
      <c r="F54964" s="24">
        <v>44797</v>
      </c>
      <c r="G54964" s="24">
        <v>44798</v>
      </c>
      <c r="H54964">
        <v>193</v>
      </c>
      <c r="I54964">
        <v>0</v>
      </c>
      <c r="J54964">
        <v>0</v>
      </c>
      <c r="K54964">
        <v>0</v>
      </c>
    </row>
    <row r="54965" spans="1:11" hidden="1" x14ac:dyDescent="0.35">
      <c r="A54965" t="s">
        <v>30599</v>
      </c>
      <c r="B54965" s="24">
        <v>44796</v>
      </c>
      <c r="C54965">
        <v>789301</v>
      </c>
      <c r="D54965">
        <v>25891502</v>
      </c>
      <c r="E54965">
        <v>131</v>
      </c>
      <c r="F54965" s="24">
        <v>44799</v>
      </c>
      <c r="G54965" s="24">
        <v>44801</v>
      </c>
      <c r="H54965">
        <v>131</v>
      </c>
      <c r="I54965">
        <v>1</v>
      </c>
      <c r="J54965">
        <v>0</v>
      </c>
      <c r="K54965">
        <v>0</v>
      </c>
    </row>
    <row r="54966" spans="1:11" x14ac:dyDescent="0.35">
      <c r="A54966" t="s">
        <v>30600</v>
      </c>
      <c r="B54966" s="24">
        <v>44796</v>
      </c>
      <c r="C54966">
        <v>789220</v>
      </c>
      <c r="D54966">
        <v>25891502</v>
      </c>
      <c r="E54966">
        <v>118</v>
      </c>
      <c r="F54966" s="24">
        <v>44797</v>
      </c>
      <c r="G54966" s="24">
        <v>44797</v>
      </c>
      <c r="H54966">
        <v>118</v>
      </c>
      <c r="I54966">
        <v>1</v>
      </c>
      <c r="J54966">
        <v>1</v>
      </c>
      <c r="K54966">
        <v>1</v>
      </c>
    </row>
    <row r="54967" spans="1:11" x14ac:dyDescent="0.35">
      <c r="A54967" t="s">
        <v>30601</v>
      </c>
      <c r="B54967" s="24">
        <v>44796</v>
      </c>
      <c r="C54967">
        <v>789903</v>
      </c>
      <c r="D54967">
        <v>25891502</v>
      </c>
      <c r="E54967">
        <v>156</v>
      </c>
      <c r="F54967" s="24">
        <v>44799</v>
      </c>
      <c r="G54967" s="24">
        <v>44799</v>
      </c>
      <c r="H54967">
        <v>148</v>
      </c>
      <c r="I54967">
        <v>0</v>
      </c>
      <c r="J54967">
        <v>1</v>
      </c>
      <c r="K54967">
        <v>0</v>
      </c>
    </row>
    <row r="54968" spans="1:11" x14ac:dyDescent="0.35">
      <c r="A54968" t="s">
        <v>30602</v>
      </c>
      <c r="B54968" s="24">
        <v>44796</v>
      </c>
      <c r="C54968">
        <v>789603</v>
      </c>
      <c r="D54968">
        <v>25891502</v>
      </c>
      <c r="E54968">
        <v>195</v>
      </c>
      <c r="F54968" s="24">
        <v>44799</v>
      </c>
      <c r="G54968" s="24">
        <v>44799</v>
      </c>
      <c r="H54968">
        <v>195</v>
      </c>
      <c r="I54968">
        <v>1</v>
      </c>
      <c r="J54968">
        <v>1</v>
      </c>
      <c r="K54968">
        <v>1</v>
      </c>
    </row>
    <row r="54969" spans="1:11" x14ac:dyDescent="0.35">
      <c r="A54969" t="s">
        <v>30603</v>
      </c>
      <c r="B54969" s="24">
        <v>44796</v>
      </c>
      <c r="C54969">
        <v>789401</v>
      </c>
      <c r="D54969">
        <v>25891502</v>
      </c>
      <c r="E54969">
        <v>144</v>
      </c>
      <c r="F54969" s="24">
        <v>44798</v>
      </c>
      <c r="G54969" s="24">
        <v>44798</v>
      </c>
      <c r="H54969">
        <v>144</v>
      </c>
      <c r="I54969">
        <v>1</v>
      </c>
      <c r="J54969">
        <v>1</v>
      </c>
      <c r="K54969">
        <v>1</v>
      </c>
    </row>
    <row r="54970" spans="1:11" x14ac:dyDescent="0.35">
      <c r="A54970" t="s">
        <v>30604</v>
      </c>
      <c r="B54970" s="24">
        <v>44796</v>
      </c>
      <c r="C54970">
        <v>789303</v>
      </c>
      <c r="D54970">
        <v>25891502</v>
      </c>
      <c r="E54970">
        <v>174</v>
      </c>
      <c r="F54970" s="24">
        <v>44799</v>
      </c>
      <c r="G54970" s="24">
        <v>44799</v>
      </c>
      <c r="H54970">
        <v>174</v>
      </c>
      <c r="I54970">
        <v>1</v>
      </c>
      <c r="J54970">
        <v>1</v>
      </c>
      <c r="K54970">
        <v>1</v>
      </c>
    </row>
    <row r="54971" spans="1:11" x14ac:dyDescent="0.35">
      <c r="A54971" t="s">
        <v>30583</v>
      </c>
      <c r="B54971" s="24">
        <v>44796</v>
      </c>
      <c r="C54971">
        <v>789402</v>
      </c>
      <c r="D54971">
        <v>25891502</v>
      </c>
      <c r="E54971">
        <v>217</v>
      </c>
      <c r="F54971" s="24">
        <v>44797</v>
      </c>
      <c r="G54971" s="24">
        <v>44797</v>
      </c>
      <c r="H54971">
        <v>195</v>
      </c>
      <c r="I54971">
        <v>0</v>
      </c>
      <c r="J54971">
        <v>1</v>
      </c>
      <c r="K54971">
        <v>0</v>
      </c>
    </row>
    <row r="54972" spans="1:11" hidden="1" x14ac:dyDescent="0.35">
      <c r="A54972" t="s">
        <v>30605</v>
      </c>
      <c r="B54972" s="24">
        <v>44796</v>
      </c>
      <c r="C54972">
        <v>789402</v>
      </c>
      <c r="D54972">
        <v>25891502</v>
      </c>
      <c r="E54972">
        <v>226</v>
      </c>
      <c r="F54972" s="24">
        <v>44798</v>
      </c>
      <c r="G54972" s="24">
        <v>44801</v>
      </c>
      <c r="H54972">
        <v>226</v>
      </c>
      <c r="I54972">
        <v>1</v>
      </c>
      <c r="J54972">
        <v>0</v>
      </c>
      <c r="K54972">
        <v>0</v>
      </c>
    </row>
    <row r="54973" spans="1:11" x14ac:dyDescent="0.35">
      <c r="A54973" t="s">
        <v>30606</v>
      </c>
      <c r="B54973" s="24">
        <v>44796</v>
      </c>
      <c r="C54973">
        <v>789601</v>
      </c>
      <c r="D54973">
        <v>25891502</v>
      </c>
      <c r="E54973">
        <v>145</v>
      </c>
      <c r="F54973" s="24">
        <v>44797</v>
      </c>
      <c r="G54973" s="24">
        <v>44797</v>
      </c>
      <c r="H54973">
        <v>138</v>
      </c>
      <c r="I54973">
        <v>0</v>
      </c>
      <c r="J54973">
        <v>1</v>
      </c>
      <c r="K54973">
        <v>0</v>
      </c>
    </row>
    <row r="54974" spans="1:11" x14ac:dyDescent="0.35">
      <c r="A54974" t="s">
        <v>30580</v>
      </c>
      <c r="B54974" s="24">
        <v>44796</v>
      </c>
      <c r="C54974">
        <v>789403</v>
      </c>
      <c r="D54974">
        <v>25891403</v>
      </c>
      <c r="E54974">
        <v>400</v>
      </c>
      <c r="F54974" s="24">
        <v>44799</v>
      </c>
      <c r="G54974" s="24">
        <v>44799</v>
      </c>
      <c r="H54974">
        <v>360</v>
      </c>
      <c r="I54974">
        <v>0</v>
      </c>
      <c r="J54974">
        <v>1</v>
      </c>
      <c r="K54974">
        <v>0</v>
      </c>
    </row>
    <row r="54975" spans="1:11" hidden="1" x14ac:dyDescent="0.35">
      <c r="A54975" t="s">
        <v>30607</v>
      </c>
      <c r="B54975" s="24">
        <v>44796</v>
      </c>
      <c r="C54975">
        <v>789421</v>
      </c>
      <c r="D54975">
        <v>25891403</v>
      </c>
      <c r="E54975">
        <v>231</v>
      </c>
      <c r="F54975" s="24">
        <v>44797</v>
      </c>
      <c r="G54975" s="24">
        <v>44800</v>
      </c>
      <c r="H54975">
        <v>231</v>
      </c>
      <c r="I54975">
        <v>1</v>
      </c>
      <c r="J54975">
        <v>0</v>
      </c>
      <c r="K54975">
        <v>0</v>
      </c>
    </row>
    <row r="54976" spans="1:11" x14ac:dyDescent="0.35">
      <c r="A54976" t="s">
        <v>30608</v>
      </c>
      <c r="B54976" s="24">
        <v>44796</v>
      </c>
      <c r="C54976">
        <v>789203</v>
      </c>
      <c r="D54976">
        <v>25891403</v>
      </c>
      <c r="E54976">
        <v>362</v>
      </c>
      <c r="F54976" s="24">
        <v>44797</v>
      </c>
      <c r="G54976" s="24">
        <v>44797</v>
      </c>
      <c r="H54976">
        <v>362</v>
      </c>
      <c r="I54976">
        <v>1</v>
      </c>
      <c r="J54976">
        <v>1</v>
      </c>
      <c r="K54976">
        <v>1</v>
      </c>
    </row>
    <row r="54977" spans="1:11" x14ac:dyDescent="0.35">
      <c r="A54977" t="s">
        <v>30540</v>
      </c>
      <c r="B54977" s="24">
        <v>44796</v>
      </c>
      <c r="C54977">
        <v>789203</v>
      </c>
      <c r="D54977">
        <v>25891403</v>
      </c>
      <c r="E54977">
        <v>292</v>
      </c>
      <c r="F54977" s="24">
        <v>44798</v>
      </c>
      <c r="G54977" s="24">
        <v>44798</v>
      </c>
      <c r="H54977">
        <v>263</v>
      </c>
      <c r="I54977">
        <v>0</v>
      </c>
      <c r="J54977">
        <v>1</v>
      </c>
      <c r="K54977">
        <v>0</v>
      </c>
    </row>
    <row r="54978" spans="1:11" hidden="1" x14ac:dyDescent="0.35">
      <c r="A54978" t="s">
        <v>30609</v>
      </c>
      <c r="B54978" s="24">
        <v>44796</v>
      </c>
      <c r="C54978">
        <v>789321</v>
      </c>
      <c r="D54978">
        <v>25891403</v>
      </c>
      <c r="E54978">
        <v>215</v>
      </c>
      <c r="F54978" s="24">
        <v>44798</v>
      </c>
      <c r="G54978" s="24">
        <v>44801</v>
      </c>
      <c r="H54978">
        <v>204</v>
      </c>
      <c r="I54978">
        <v>0</v>
      </c>
      <c r="J54978">
        <v>0</v>
      </c>
      <c r="K54978">
        <v>0</v>
      </c>
    </row>
    <row r="54979" spans="1:11" x14ac:dyDescent="0.35">
      <c r="A54979" t="s">
        <v>30586</v>
      </c>
      <c r="B54979" s="24">
        <v>44796</v>
      </c>
      <c r="C54979">
        <v>789320</v>
      </c>
      <c r="D54979">
        <v>25891403</v>
      </c>
      <c r="E54979">
        <v>464</v>
      </c>
      <c r="F54979" s="24">
        <v>44798</v>
      </c>
      <c r="G54979" s="24">
        <v>44798</v>
      </c>
      <c r="H54979">
        <v>464</v>
      </c>
      <c r="I54979">
        <v>1</v>
      </c>
      <c r="J54979">
        <v>1</v>
      </c>
      <c r="K54979">
        <v>1</v>
      </c>
    </row>
    <row r="54980" spans="1:11" hidden="1" x14ac:dyDescent="0.35">
      <c r="A54980" t="s">
        <v>30581</v>
      </c>
      <c r="B54980" s="24">
        <v>44796</v>
      </c>
      <c r="C54980">
        <v>789422</v>
      </c>
      <c r="D54980">
        <v>25891403</v>
      </c>
      <c r="E54980">
        <v>436</v>
      </c>
      <c r="F54980" s="24">
        <v>44797</v>
      </c>
      <c r="G54980" s="24">
        <v>44798</v>
      </c>
      <c r="H54980">
        <v>349</v>
      </c>
      <c r="I54980">
        <v>0</v>
      </c>
      <c r="J54980">
        <v>0</v>
      </c>
      <c r="K54980">
        <v>0</v>
      </c>
    </row>
    <row r="54981" spans="1:11" x14ac:dyDescent="0.35">
      <c r="A54981" t="s">
        <v>30610</v>
      </c>
      <c r="B54981" s="24">
        <v>44796</v>
      </c>
      <c r="C54981">
        <v>789703</v>
      </c>
      <c r="D54981">
        <v>25891403</v>
      </c>
      <c r="E54981">
        <v>493</v>
      </c>
      <c r="F54981" s="24">
        <v>44799</v>
      </c>
      <c r="G54981" s="24">
        <v>44799</v>
      </c>
      <c r="H54981">
        <v>468</v>
      </c>
      <c r="I54981">
        <v>0</v>
      </c>
      <c r="J54981">
        <v>1</v>
      </c>
      <c r="K54981">
        <v>0</v>
      </c>
    </row>
    <row r="54982" spans="1:11" x14ac:dyDescent="0.35">
      <c r="A54982" t="s">
        <v>30611</v>
      </c>
      <c r="B54982" s="24">
        <v>44796</v>
      </c>
      <c r="C54982">
        <v>789503</v>
      </c>
      <c r="D54982">
        <v>25891403</v>
      </c>
      <c r="E54982">
        <v>467</v>
      </c>
      <c r="F54982" s="24">
        <v>44798</v>
      </c>
      <c r="G54982" s="24">
        <v>44798</v>
      </c>
      <c r="H54982">
        <v>420</v>
      </c>
      <c r="I54982">
        <v>0</v>
      </c>
      <c r="J54982">
        <v>1</v>
      </c>
      <c r="K54982">
        <v>0</v>
      </c>
    </row>
    <row r="54983" spans="1:11" x14ac:dyDescent="0.35">
      <c r="A54983" t="s">
        <v>30595</v>
      </c>
      <c r="B54983" s="24">
        <v>44796</v>
      </c>
      <c r="C54983">
        <v>789102</v>
      </c>
      <c r="D54983">
        <v>25891403</v>
      </c>
      <c r="E54983">
        <v>254</v>
      </c>
      <c r="F54983" s="24">
        <v>44799</v>
      </c>
      <c r="G54983" s="24">
        <v>44799</v>
      </c>
      <c r="H54983">
        <v>229</v>
      </c>
      <c r="I54983">
        <v>0</v>
      </c>
      <c r="J54983">
        <v>1</v>
      </c>
      <c r="K54983">
        <v>0</v>
      </c>
    </row>
    <row r="54984" spans="1:11" x14ac:dyDescent="0.35">
      <c r="A54984" t="s">
        <v>30593</v>
      </c>
      <c r="B54984" s="24">
        <v>44796</v>
      </c>
      <c r="C54984">
        <v>789202</v>
      </c>
      <c r="D54984">
        <v>25891403</v>
      </c>
      <c r="E54984">
        <v>288</v>
      </c>
      <c r="F54984" s="24">
        <v>44797</v>
      </c>
      <c r="G54984" s="24">
        <v>44797</v>
      </c>
      <c r="H54984">
        <v>288</v>
      </c>
      <c r="I54984">
        <v>1</v>
      </c>
      <c r="J54984">
        <v>1</v>
      </c>
      <c r="K54984">
        <v>1</v>
      </c>
    </row>
    <row r="54985" spans="1:11" x14ac:dyDescent="0.35">
      <c r="A54985" t="s">
        <v>30576</v>
      </c>
      <c r="B54985" s="24">
        <v>44796</v>
      </c>
      <c r="C54985">
        <v>789202</v>
      </c>
      <c r="D54985">
        <v>25891403</v>
      </c>
      <c r="E54985">
        <v>466</v>
      </c>
      <c r="F54985" s="24">
        <v>44798</v>
      </c>
      <c r="G54985" s="24">
        <v>44798</v>
      </c>
      <c r="H54985">
        <v>466</v>
      </c>
      <c r="I54985">
        <v>1</v>
      </c>
      <c r="J54985">
        <v>1</v>
      </c>
      <c r="K54985">
        <v>1</v>
      </c>
    </row>
    <row r="54986" spans="1:11" x14ac:dyDescent="0.35">
      <c r="A54986" t="s">
        <v>30612</v>
      </c>
      <c r="B54986" s="24">
        <v>44796</v>
      </c>
      <c r="C54986">
        <v>789303</v>
      </c>
      <c r="D54986">
        <v>25891403</v>
      </c>
      <c r="E54986">
        <v>412</v>
      </c>
      <c r="F54986" s="24">
        <v>44797</v>
      </c>
      <c r="G54986" s="24">
        <v>44797</v>
      </c>
      <c r="H54986">
        <v>412</v>
      </c>
      <c r="I54986">
        <v>1</v>
      </c>
      <c r="J54986">
        <v>1</v>
      </c>
      <c r="K54986">
        <v>1</v>
      </c>
    </row>
    <row r="54987" spans="1:11" x14ac:dyDescent="0.35">
      <c r="A54987" t="s">
        <v>30613</v>
      </c>
      <c r="B54987" s="24">
        <v>44796</v>
      </c>
      <c r="C54987">
        <v>789702</v>
      </c>
      <c r="D54987">
        <v>25891403</v>
      </c>
      <c r="E54987">
        <v>324</v>
      </c>
      <c r="F54987" s="24">
        <v>44797</v>
      </c>
      <c r="G54987" s="24">
        <v>44797</v>
      </c>
      <c r="H54987">
        <v>324</v>
      </c>
      <c r="I54987">
        <v>1</v>
      </c>
      <c r="J54987">
        <v>1</v>
      </c>
      <c r="K54987">
        <v>1</v>
      </c>
    </row>
    <row r="54988" spans="1:11" x14ac:dyDescent="0.35">
      <c r="A54988" t="s">
        <v>30577</v>
      </c>
      <c r="B54988" s="24">
        <v>44796</v>
      </c>
      <c r="C54988">
        <v>789301</v>
      </c>
      <c r="D54988">
        <v>25891403</v>
      </c>
      <c r="E54988">
        <v>447</v>
      </c>
      <c r="F54988" s="24">
        <v>44798</v>
      </c>
      <c r="G54988" s="24">
        <v>44798</v>
      </c>
      <c r="H54988">
        <v>402</v>
      </c>
      <c r="I54988">
        <v>0</v>
      </c>
      <c r="J54988">
        <v>1</v>
      </c>
      <c r="K54988">
        <v>0</v>
      </c>
    </row>
    <row r="54989" spans="1:11" x14ac:dyDescent="0.35">
      <c r="A54989" t="s">
        <v>30606</v>
      </c>
      <c r="B54989" s="24">
        <v>44796</v>
      </c>
      <c r="C54989">
        <v>789601</v>
      </c>
      <c r="D54989">
        <v>25891403</v>
      </c>
      <c r="E54989">
        <v>394</v>
      </c>
      <c r="F54989" s="24">
        <v>44797</v>
      </c>
      <c r="G54989" s="24">
        <v>44797</v>
      </c>
      <c r="H54989">
        <v>394</v>
      </c>
      <c r="I54989">
        <v>1</v>
      </c>
      <c r="J54989">
        <v>1</v>
      </c>
      <c r="K54989">
        <v>1</v>
      </c>
    </row>
    <row r="54990" spans="1:11" x14ac:dyDescent="0.35">
      <c r="A54990" t="s">
        <v>30614</v>
      </c>
      <c r="B54990" s="24">
        <v>44796</v>
      </c>
      <c r="C54990">
        <v>789601</v>
      </c>
      <c r="D54990">
        <v>25891403</v>
      </c>
      <c r="E54990">
        <v>271</v>
      </c>
      <c r="F54990" s="24">
        <v>44798</v>
      </c>
      <c r="G54990" s="24">
        <v>44798</v>
      </c>
      <c r="H54990">
        <v>244</v>
      </c>
      <c r="I54990">
        <v>0</v>
      </c>
      <c r="J54990">
        <v>1</v>
      </c>
      <c r="K54990">
        <v>0</v>
      </c>
    </row>
    <row r="54991" spans="1:11" hidden="1" x14ac:dyDescent="0.35">
      <c r="A54991" t="s">
        <v>30615</v>
      </c>
      <c r="B54991" s="24">
        <v>44796</v>
      </c>
      <c r="C54991">
        <v>789522</v>
      </c>
      <c r="D54991">
        <v>25891403</v>
      </c>
      <c r="E54991">
        <v>251</v>
      </c>
      <c r="F54991" s="24">
        <v>44799</v>
      </c>
      <c r="G54991" s="24">
        <v>44800</v>
      </c>
      <c r="H54991">
        <v>238</v>
      </c>
      <c r="I54991">
        <v>0</v>
      </c>
      <c r="J54991">
        <v>0</v>
      </c>
      <c r="K54991">
        <v>0</v>
      </c>
    </row>
    <row r="54992" spans="1:11" x14ac:dyDescent="0.35">
      <c r="A54992" t="s">
        <v>30603</v>
      </c>
      <c r="B54992" s="24">
        <v>44796</v>
      </c>
      <c r="C54992">
        <v>789401</v>
      </c>
      <c r="D54992">
        <v>25891403</v>
      </c>
      <c r="E54992">
        <v>368</v>
      </c>
      <c r="F54992" s="24">
        <v>44798</v>
      </c>
      <c r="G54992" s="24">
        <v>44798</v>
      </c>
      <c r="H54992">
        <v>368</v>
      </c>
      <c r="I54992">
        <v>1</v>
      </c>
      <c r="J54992">
        <v>1</v>
      </c>
      <c r="K54992">
        <v>1</v>
      </c>
    </row>
    <row r="54993" spans="1:11" hidden="1" x14ac:dyDescent="0.35">
      <c r="A54993" t="s">
        <v>30616</v>
      </c>
      <c r="B54993" s="24">
        <v>44796</v>
      </c>
      <c r="C54993">
        <v>789321</v>
      </c>
      <c r="D54993">
        <v>25891503</v>
      </c>
      <c r="E54993">
        <v>212</v>
      </c>
      <c r="F54993" s="24">
        <v>44799</v>
      </c>
      <c r="G54993" s="24">
        <v>44801</v>
      </c>
      <c r="H54993">
        <v>212</v>
      </c>
      <c r="I54993">
        <v>1</v>
      </c>
      <c r="J54993">
        <v>0</v>
      </c>
      <c r="K54993">
        <v>0</v>
      </c>
    </row>
    <row r="54994" spans="1:11" x14ac:dyDescent="0.35">
      <c r="A54994" t="s">
        <v>30617</v>
      </c>
      <c r="B54994" s="24">
        <v>44796</v>
      </c>
      <c r="C54994">
        <v>789103</v>
      </c>
      <c r="D54994">
        <v>25891503</v>
      </c>
      <c r="E54994">
        <v>203</v>
      </c>
      <c r="F54994" s="24">
        <v>44797</v>
      </c>
      <c r="G54994" s="24">
        <v>44797</v>
      </c>
      <c r="H54994">
        <v>193</v>
      </c>
      <c r="I54994">
        <v>0</v>
      </c>
      <c r="J54994">
        <v>1</v>
      </c>
      <c r="K54994">
        <v>0</v>
      </c>
    </row>
    <row r="54995" spans="1:11" x14ac:dyDescent="0.35">
      <c r="A54995" t="s">
        <v>30618</v>
      </c>
      <c r="B54995" s="24">
        <v>44796</v>
      </c>
      <c r="C54995">
        <v>789103</v>
      </c>
      <c r="D54995">
        <v>25891503</v>
      </c>
      <c r="E54995">
        <v>225</v>
      </c>
      <c r="F54995" s="24">
        <v>44798</v>
      </c>
      <c r="G54995" s="24">
        <v>44797</v>
      </c>
      <c r="H54995">
        <v>225</v>
      </c>
      <c r="I54995">
        <v>1</v>
      </c>
      <c r="J54995">
        <v>1</v>
      </c>
      <c r="K54995">
        <v>1</v>
      </c>
    </row>
    <row r="54996" spans="1:11" x14ac:dyDescent="0.35">
      <c r="A54996" t="s">
        <v>30619</v>
      </c>
      <c r="B54996" s="24">
        <v>44796</v>
      </c>
      <c r="C54996">
        <v>789902</v>
      </c>
      <c r="D54996">
        <v>25891503</v>
      </c>
      <c r="E54996">
        <v>140</v>
      </c>
      <c r="F54996" s="24">
        <v>44797</v>
      </c>
      <c r="G54996" s="24">
        <v>44797</v>
      </c>
      <c r="H54996">
        <v>140</v>
      </c>
      <c r="I54996">
        <v>1</v>
      </c>
      <c r="J54996">
        <v>1</v>
      </c>
      <c r="K54996">
        <v>1</v>
      </c>
    </row>
    <row r="54997" spans="1:11" hidden="1" x14ac:dyDescent="0.35">
      <c r="A54997" t="s">
        <v>30620</v>
      </c>
      <c r="B54997" s="24">
        <v>44796</v>
      </c>
      <c r="C54997">
        <v>789421</v>
      </c>
      <c r="D54997">
        <v>25891503</v>
      </c>
      <c r="E54997">
        <v>187</v>
      </c>
      <c r="F54997" s="24">
        <v>44798</v>
      </c>
      <c r="G54997" s="24">
        <v>44799</v>
      </c>
      <c r="H54997">
        <v>178</v>
      </c>
      <c r="I54997">
        <v>0</v>
      </c>
      <c r="J54997">
        <v>0</v>
      </c>
      <c r="K54997">
        <v>0</v>
      </c>
    </row>
    <row r="54998" spans="1:11" x14ac:dyDescent="0.35">
      <c r="A54998" t="s">
        <v>30602</v>
      </c>
      <c r="B54998" s="24">
        <v>44796</v>
      </c>
      <c r="C54998">
        <v>789603</v>
      </c>
      <c r="D54998">
        <v>25891503</v>
      </c>
      <c r="E54998">
        <v>215</v>
      </c>
      <c r="F54998" s="24">
        <v>44799</v>
      </c>
      <c r="G54998" s="24">
        <v>44799</v>
      </c>
      <c r="H54998">
        <v>215</v>
      </c>
      <c r="I54998">
        <v>1</v>
      </c>
      <c r="J54998">
        <v>1</v>
      </c>
      <c r="K54998">
        <v>1</v>
      </c>
    </row>
    <row r="54999" spans="1:11" x14ac:dyDescent="0.35">
      <c r="A54999" t="s">
        <v>30574</v>
      </c>
      <c r="B54999" s="24">
        <v>44796</v>
      </c>
      <c r="C54999">
        <v>789201</v>
      </c>
      <c r="D54999">
        <v>25891503</v>
      </c>
      <c r="E54999">
        <v>163</v>
      </c>
      <c r="F54999" s="24">
        <v>44798</v>
      </c>
      <c r="G54999" s="24">
        <v>44798</v>
      </c>
      <c r="H54999">
        <v>163</v>
      </c>
      <c r="I54999">
        <v>1</v>
      </c>
      <c r="J54999">
        <v>1</v>
      </c>
      <c r="K54999">
        <v>1</v>
      </c>
    </row>
    <row r="55000" spans="1:11" hidden="1" x14ac:dyDescent="0.35">
      <c r="A55000" t="s">
        <v>30621</v>
      </c>
      <c r="B55000" s="24">
        <v>44796</v>
      </c>
      <c r="C55000">
        <v>789102</v>
      </c>
      <c r="D55000">
        <v>25891503</v>
      </c>
      <c r="E55000">
        <v>211</v>
      </c>
      <c r="F55000" s="24">
        <v>44798</v>
      </c>
      <c r="G55000" s="24">
        <v>44801</v>
      </c>
      <c r="H55000">
        <v>211</v>
      </c>
      <c r="I55000">
        <v>1</v>
      </c>
      <c r="J55000">
        <v>0</v>
      </c>
      <c r="K55000">
        <v>0</v>
      </c>
    </row>
    <row r="55001" spans="1:11" x14ac:dyDescent="0.35">
      <c r="A55001" t="s">
        <v>30586</v>
      </c>
      <c r="B55001" s="24">
        <v>44796</v>
      </c>
      <c r="C55001">
        <v>789320</v>
      </c>
      <c r="D55001">
        <v>25891503</v>
      </c>
      <c r="E55001">
        <v>177</v>
      </c>
      <c r="F55001" s="24">
        <v>44798</v>
      </c>
      <c r="G55001" s="24">
        <v>44798</v>
      </c>
      <c r="H55001">
        <v>168</v>
      </c>
      <c r="I55001">
        <v>0</v>
      </c>
      <c r="J55001">
        <v>1</v>
      </c>
      <c r="K55001">
        <v>0</v>
      </c>
    </row>
    <row r="55002" spans="1:11" x14ac:dyDescent="0.35">
      <c r="A55002" t="s">
        <v>30622</v>
      </c>
      <c r="B55002" s="24">
        <v>44796</v>
      </c>
      <c r="C55002">
        <v>789121</v>
      </c>
      <c r="D55002">
        <v>25891103</v>
      </c>
      <c r="E55002">
        <v>376</v>
      </c>
      <c r="F55002" s="24">
        <v>44798</v>
      </c>
      <c r="G55002" s="24">
        <v>44798</v>
      </c>
      <c r="H55002">
        <v>376</v>
      </c>
      <c r="I55002">
        <v>1</v>
      </c>
      <c r="J55002">
        <v>1</v>
      </c>
      <c r="K55002">
        <v>1</v>
      </c>
    </row>
    <row r="55003" spans="1:11" x14ac:dyDescent="0.35">
      <c r="A55003" t="s">
        <v>30623</v>
      </c>
      <c r="B55003" s="24">
        <v>44796</v>
      </c>
      <c r="C55003">
        <v>789422</v>
      </c>
      <c r="D55003">
        <v>25891101</v>
      </c>
      <c r="E55003">
        <v>440</v>
      </c>
      <c r="F55003" s="24">
        <v>44799</v>
      </c>
      <c r="G55003" s="24">
        <v>44799</v>
      </c>
      <c r="H55003">
        <v>440</v>
      </c>
      <c r="I55003">
        <v>1</v>
      </c>
      <c r="J55003">
        <v>1</v>
      </c>
      <c r="K55003">
        <v>1</v>
      </c>
    </row>
    <row r="55004" spans="1:11" hidden="1" x14ac:dyDescent="0.35">
      <c r="A55004" t="s">
        <v>30624</v>
      </c>
      <c r="B55004" s="24">
        <v>44796</v>
      </c>
      <c r="C55004">
        <v>789603</v>
      </c>
      <c r="D55004">
        <v>25891401</v>
      </c>
      <c r="E55004">
        <v>258</v>
      </c>
      <c r="F55004" s="24">
        <v>44799</v>
      </c>
      <c r="G55004" s="24">
        <v>44801</v>
      </c>
      <c r="H55004">
        <v>258</v>
      </c>
      <c r="I55004">
        <v>1</v>
      </c>
      <c r="J55004">
        <v>0</v>
      </c>
      <c r="K55004">
        <v>0</v>
      </c>
    </row>
    <row r="55005" spans="1:11" x14ac:dyDescent="0.35">
      <c r="A55005" t="s">
        <v>30625</v>
      </c>
      <c r="B55005" s="24">
        <v>44796</v>
      </c>
      <c r="C55005">
        <v>789902</v>
      </c>
      <c r="D55005">
        <v>25891401</v>
      </c>
      <c r="E55005">
        <v>452</v>
      </c>
      <c r="F55005" s="24">
        <v>44798</v>
      </c>
      <c r="G55005" s="24">
        <v>44798</v>
      </c>
      <c r="H55005">
        <v>452</v>
      </c>
      <c r="I55005">
        <v>1</v>
      </c>
      <c r="J55005">
        <v>1</v>
      </c>
      <c r="K55005">
        <v>1</v>
      </c>
    </row>
    <row r="55006" spans="1:11" x14ac:dyDescent="0.35">
      <c r="A55006" t="s">
        <v>30626</v>
      </c>
      <c r="B55006" s="24">
        <v>44796</v>
      </c>
      <c r="C55006">
        <v>789621</v>
      </c>
      <c r="D55006">
        <v>25891401</v>
      </c>
      <c r="E55006">
        <v>381</v>
      </c>
      <c r="F55006" s="24">
        <v>44799</v>
      </c>
      <c r="G55006" s="24">
        <v>44799</v>
      </c>
      <c r="H55006">
        <v>381</v>
      </c>
      <c r="I55006">
        <v>1</v>
      </c>
      <c r="J55006">
        <v>1</v>
      </c>
      <c r="K55006">
        <v>1</v>
      </c>
    </row>
    <row r="55007" spans="1:11" x14ac:dyDescent="0.35">
      <c r="A55007" t="s">
        <v>30556</v>
      </c>
      <c r="B55007" s="24">
        <v>44796</v>
      </c>
      <c r="C55007">
        <v>789622</v>
      </c>
      <c r="D55007">
        <v>25891401</v>
      </c>
      <c r="E55007">
        <v>236</v>
      </c>
      <c r="F55007" s="24">
        <v>44797</v>
      </c>
      <c r="G55007" s="24">
        <v>44797</v>
      </c>
      <c r="H55007">
        <v>236</v>
      </c>
      <c r="I55007">
        <v>1</v>
      </c>
      <c r="J55007">
        <v>1</v>
      </c>
      <c r="K55007">
        <v>1</v>
      </c>
    </row>
    <row r="55008" spans="1:11" hidden="1" x14ac:dyDescent="0.35">
      <c r="A55008" t="s">
        <v>30627</v>
      </c>
      <c r="B55008" s="24">
        <v>44796</v>
      </c>
      <c r="C55008">
        <v>789121</v>
      </c>
      <c r="D55008">
        <v>25891401</v>
      </c>
      <c r="E55008">
        <v>325</v>
      </c>
      <c r="F55008" s="24">
        <v>44798</v>
      </c>
      <c r="G55008" s="24">
        <v>44801</v>
      </c>
      <c r="H55008">
        <v>325</v>
      </c>
      <c r="I55008">
        <v>1</v>
      </c>
      <c r="J55008">
        <v>0</v>
      </c>
      <c r="K55008">
        <v>0</v>
      </c>
    </row>
    <row r="55009" spans="1:11" x14ac:dyDescent="0.35">
      <c r="A55009" t="s">
        <v>30628</v>
      </c>
      <c r="B55009" s="24">
        <v>44796</v>
      </c>
      <c r="C55009">
        <v>789121</v>
      </c>
      <c r="D55009">
        <v>25891401</v>
      </c>
      <c r="E55009">
        <v>260</v>
      </c>
      <c r="F55009" s="24">
        <v>44799</v>
      </c>
      <c r="G55009" s="24">
        <v>44799</v>
      </c>
      <c r="H55009">
        <v>234</v>
      </c>
      <c r="I55009">
        <v>0</v>
      </c>
      <c r="J55009">
        <v>1</v>
      </c>
      <c r="K55009">
        <v>0</v>
      </c>
    </row>
    <row r="55010" spans="1:11" hidden="1" x14ac:dyDescent="0.35">
      <c r="A55010" t="s">
        <v>30629</v>
      </c>
      <c r="B55010" s="24">
        <v>44796</v>
      </c>
      <c r="C55010">
        <v>789501</v>
      </c>
      <c r="D55010">
        <v>25891401</v>
      </c>
      <c r="E55010">
        <v>414</v>
      </c>
      <c r="F55010" s="24">
        <v>44799</v>
      </c>
      <c r="G55010" s="24">
        <v>44800</v>
      </c>
      <c r="H55010">
        <v>414</v>
      </c>
      <c r="I55010">
        <v>1</v>
      </c>
      <c r="J55010">
        <v>0</v>
      </c>
      <c r="K55010">
        <v>0</v>
      </c>
    </row>
    <row r="55011" spans="1:11" x14ac:dyDescent="0.35">
      <c r="A55011" t="s">
        <v>30630</v>
      </c>
      <c r="B55011" s="24">
        <v>44796</v>
      </c>
      <c r="C55011">
        <v>789102</v>
      </c>
      <c r="D55011">
        <v>25891401</v>
      </c>
      <c r="E55011">
        <v>248</v>
      </c>
      <c r="F55011" s="24">
        <v>44797</v>
      </c>
      <c r="G55011" s="24">
        <v>44797</v>
      </c>
      <c r="H55011">
        <v>248</v>
      </c>
      <c r="I55011">
        <v>1</v>
      </c>
      <c r="J55011">
        <v>1</v>
      </c>
      <c r="K55011">
        <v>1</v>
      </c>
    </row>
    <row r="55012" spans="1:11" x14ac:dyDescent="0.35">
      <c r="A55012" t="s">
        <v>30590</v>
      </c>
      <c r="B55012" s="24">
        <v>44796</v>
      </c>
      <c r="C55012">
        <v>789503</v>
      </c>
      <c r="D55012">
        <v>25891401</v>
      </c>
      <c r="E55012">
        <v>348</v>
      </c>
      <c r="F55012" s="24">
        <v>44799</v>
      </c>
      <c r="G55012" s="24">
        <v>44799</v>
      </c>
      <c r="H55012">
        <v>348</v>
      </c>
      <c r="I55012">
        <v>1</v>
      </c>
      <c r="J55012">
        <v>1</v>
      </c>
      <c r="K55012">
        <v>1</v>
      </c>
    </row>
    <row r="55013" spans="1:11" x14ac:dyDescent="0.35">
      <c r="A55013" t="s">
        <v>30593</v>
      </c>
      <c r="B55013" s="24">
        <v>44796</v>
      </c>
      <c r="C55013">
        <v>789202</v>
      </c>
      <c r="D55013">
        <v>25891401</v>
      </c>
      <c r="E55013">
        <v>430</v>
      </c>
      <c r="F55013" s="24">
        <v>44797</v>
      </c>
      <c r="G55013" s="24">
        <v>44797</v>
      </c>
      <c r="H55013">
        <v>430</v>
      </c>
      <c r="I55013">
        <v>1</v>
      </c>
      <c r="J55013">
        <v>1</v>
      </c>
      <c r="K55013">
        <v>1</v>
      </c>
    </row>
    <row r="55014" spans="1:11" hidden="1" x14ac:dyDescent="0.35">
      <c r="A55014" t="s">
        <v>30631</v>
      </c>
      <c r="B55014" s="24">
        <v>44796</v>
      </c>
      <c r="C55014">
        <v>789520</v>
      </c>
      <c r="D55014">
        <v>25891401</v>
      </c>
      <c r="E55014">
        <v>469</v>
      </c>
      <c r="F55014" s="24">
        <v>44797</v>
      </c>
      <c r="G55014" s="24">
        <v>44799</v>
      </c>
      <c r="H55014">
        <v>469</v>
      </c>
      <c r="I55014">
        <v>1</v>
      </c>
      <c r="J55014">
        <v>0</v>
      </c>
      <c r="K55014">
        <v>0</v>
      </c>
    </row>
    <row r="55015" spans="1:11" hidden="1" x14ac:dyDescent="0.35">
      <c r="A55015" t="s">
        <v>30632</v>
      </c>
      <c r="B55015" s="24">
        <v>44796</v>
      </c>
      <c r="C55015">
        <v>789520</v>
      </c>
      <c r="D55015">
        <v>25891401</v>
      </c>
      <c r="E55015">
        <v>211</v>
      </c>
      <c r="F55015" s="24">
        <v>44798</v>
      </c>
      <c r="G55015" s="24">
        <v>44800</v>
      </c>
      <c r="H55015">
        <v>169</v>
      </c>
      <c r="I55015">
        <v>0</v>
      </c>
      <c r="J55015">
        <v>0</v>
      </c>
      <c r="K55015">
        <v>0</v>
      </c>
    </row>
    <row r="55016" spans="1:11" x14ac:dyDescent="0.35">
      <c r="A55016" t="s">
        <v>30601</v>
      </c>
      <c r="B55016" s="24">
        <v>44796</v>
      </c>
      <c r="C55016">
        <v>789903</v>
      </c>
      <c r="D55016">
        <v>25891401</v>
      </c>
      <c r="E55016">
        <v>423</v>
      </c>
      <c r="F55016" s="24">
        <v>44799</v>
      </c>
      <c r="G55016" s="24">
        <v>44799</v>
      </c>
      <c r="H55016">
        <v>381</v>
      </c>
      <c r="I55016">
        <v>0</v>
      </c>
      <c r="J55016">
        <v>1</v>
      </c>
      <c r="K55016">
        <v>0</v>
      </c>
    </row>
    <row r="55017" spans="1:11" x14ac:dyDescent="0.35">
      <c r="A55017" t="s">
        <v>30540</v>
      </c>
      <c r="B55017" s="24">
        <v>44796</v>
      </c>
      <c r="C55017">
        <v>789203</v>
      </c>
      <c r="D55017">
        <v>25891401</v>
      </c>
      <c r="E55017">
        <v>249</v>
      </c>
      <c r="F55017" s="24">
        <v>44798</v>
      </c>
      <c r="G55017" s="24">
        <v>44798</v>
      </c>
      <c r="H55017">
        <v>249</v>
      </c>
      <c r="I55017">
        <v>1</v>
      </c>
      <c r="J55017">
        <v>1</v>
      </c>
      <c r="K55017">
        <v>1</v>
      </c>
    </row>
    <row r="55018" spans="1:11" x14ac:dyDescent="0.35">
      <c r="A55018" t="s">
        <v>30559</v>
      </c>
      <c r="B55018" s="24">
        <v>44796</v>
      </c>
      <c r="C55018">
        <v>789703</v>
      </c>
      <c r="D55018">
        <v>25891401</v>
      </c>
      <c r="E55018">
        <v>414</v>
      </c>
      <c r="F55018" s="24">
        <v>44798</v>
      </c>
      <c r="G55018" s="24">
        <v>44798</v>
      </c>
      <c r="H55018">
        <v>414</v>
      </c>
      <c r="I55018">
        <v>1</v>
      </c>
      <c r="J55018">
        <v>1</v>
      </c>
      <c r="K55018">
        <v>1</v>
      </c>
    </row>
    <row r="55019" spans="1:11" hidden="1" x14ac:dyDescent="0.35">
      <c r="A55019" t="s">
        <v>30633</v>
      </c>
      <c r="B55019" s="24">
        <v>44796</v>
      </c>
      <c r="C55019">
        <v>789721</v>
      </c>
      <c r="D55019">
        <v>25891401</v>
      </c>
      <c r="E55019">
        <v>350</v>
      </c>
      <c r="F55019" s="24">
        <v>44799</v>
      </c>
      <c r="G55019" s="24">
        <v>44800</v>
      </c>
      <c r="H55019">
        <v>350</v>
      </c>
      <c r="I55019">
        <v>1</v>
      </c>
      <c r="J55019">
        <v>0</v>
      </c>
      <c r="K55019">
        <v>0</v>
      </c>
    </row>
    <row r="55020" spans="1:11" hidden="1" x14ac:dyDescent="0.35">
      <c r="A55020" t="s">
        <v>30634</v>
      </c>
      <c r="B55020" s="24">
        <v>44796</v>
      </c>
      <c r="C55020">
        <v>789122</v>
      </c>
      <c r="D55020">
        <v>25891401</v>
      </c>
      <c r="E55020">
        <v>330</v>
      </c>
      <c r="F55020" s="24">
        <v>44797</v>
      </c>
      <c r="G55020" s="24">
        <v>44798</v>
      </c>
      <c r="H55020">
        <v>330</v>
      </c>
      <c r="I55020">
        <v>1</v>
      </c>
      <c r="J55020">
        <v>0</v>
      </c>
      <c r="K55020">
        <v>0</v>
      </c>
    </row>
    <row r="55021" spans="1:11" x14ac:dyDescent="0.35">
      <c r="A55021" t="s">
        <v>30635</v>
      </c>
      <c r="B55021" s="24">
        <v>44796</v>
      </c>
      <c r="C55021">
        <v>789401</v>
      </c>
      <c r="D55021">
        <v>25891401</v>
      </c>
      <c r="E55021">
        <v>298</v>
      </c>
      <c r="F55021" s="24">
        <v>44798</v>
      </c>
      <c r="G55021" s="24">
        <v>44797</v>
      </c>
      <c r="H55021">
        <v>268</v>
      </c>
      <c r="I55021">
        <v>0</v>
      </c>
      <c r="J55021">
        <v>1</v>
      </c>
      <c r="K55021">
        <v>0</v>
      </c>
    </row>
    <row r="55022" spans="1:11" x14ac:dyDescent="0.35">
      <c r="A55022" t="s">
        <v>30606</v>
      </c>
      <c r="B55022" s="24">
        <v>44796</v>
      </c>
      <c r="C55022">
        <v>789601</v>
      </c>
      <c r="D55022">
        <v>25891401</v>
      </c>
      <c r="E55022">
        <v>428</v>
      </c>
      <c r="F55022" s="24">
        <v>44797</v>
      </c>
      <c r="G55022" s="24">
        <v>44797</v>
      </c>
      <c r="H55022">
        <v>385</v>
      </c>
      <c r="I55022">
        <v>0</v>
      </c>
      <c r="J55022">
        <v>1</v>
      </c>
      <c r="K55022">
        <v>0</v>
      </c>
    </row>
    <row r="55023" spans="1:11" x14ac:dyDescent="0.35">
      <c r="A55023" t="s">
        <v>30636</v>
      </c>
      <c r="B55023" s="24">
        <v>44796</v>
      </c>
      <c r="C55023">
        <v>789601</v>
      </c>
      <c r="D55023">
        <v>25891401</v>
      </c>
      <c r="E55023">
        <v>225</v>
      </c>
      <c r="F55023" s="24">
        <v>44799</v>
      </c>
      <c r="G55023" s="24">
        <v>44799</v>
      </c>
      <c r="H55023">
        <v>214</v>
      </c>
      <c r="I55023">
        <v>0</v>
      </c>
      <c r="J55023">
        <v>1</v>
      </c>
      <c r="K55023">
        <v>0</v>
      </c>
    </row>
    <row r="55024" spans="1:11" x14ac:dyDescent="0.35">
      <c r="A55024" t="s">
        <v>30548</v>
      </c>
      <c r="B55024" s="24">
        <v>44796</v>
      </c>
      <c r="C55024">
        <v>789201</v>
      </c>
      <c r="D55024">
        <v>25891401</v>
      </c>
      <c r="E55024">
        <v>495</v>
      </c>
      <c r="F55024" s="24">
        <v>44797</v>
      </c>
      <c r="G55024" s="24">
        <v>44797</v>
      </c>
      <c r="H55024">
        <v>495</v>
      </c>
      <c r="I55024">
        <v>1</v>
      </c>
      <c r="J55024">
        <v>1</v>
      </c>
      <c r="K55024">
        <v>1</v>
      </c>
    </row>
    <row r="55025" spans="1:11" x14ac:dyDescent="0.35">
      <c r="A55025" t="s">
        <v>30637</v>
      </c>
      <c r="B55025" s="24">
        <v>44796</v>
      </c>
      <c r="C55025">
        <v>789103</v>
      </c>
      <c r="D55025">
        <v>25891401</v>
      </c>
      <c r="E55025">
        <v>362</v>
      </c>
      <c r="F55025" s="24">
        <v>44799</v>
      </c>
      <c r="G55025" s="24">
        <v>44798</v>
      </c>
      <c r="H55025">
        <v>344</v>
      </c>
      <c r="I55025">
        <v>0</v>
      </c>
      <c r="J55025">
        <v>1</v>
      </c>
      <c r="K55025">
        <v>0</v>
      </c>
    </row>
    <row r="55026" spans="1:11" hidden="1" x14ac:dyDescent="0.35">
      <c r="A55026" t="s">
        <v>30638</v>
      </c>
      <c r="B55026" s="24">
        <v>44796</v>
      </c>
      <c r="C55026">
        <v>789421</v>
      </c>
      <c r="D55026">
        <v>25891401</v>
      </c>
      <c r="E55026">
        <v>380</v>
      </c>
      <c r="F55026" s="24">
        <v>44799</v>
      </c>
      <c r="G55026" s="24">
        <v>44801</v>
      </c>
      <c r="H55026">
        <v>342</v>
      </c>
      <c r="I55026">
        <v>0</v>
      </c>
      <c r="J55026">
        <v>0</v>
      </c>
      <c r="K55026">
        <v>0</v>
      </c>
    </row>
    <row r="55027" spans="1:11" x14ac:dyDescent="0.35">
      <c r="A55027" t="s">
        <v>30639</v>
      </c>
      <c r="B55027" s="24">
        <v>44796</v>
      </c>
      <c r="C55027">
        <v>789220</v>
      </c>
      <c r="D55027">
        <v>25891401</v>
      </c>
      <c r="E55027">
        <v>299</v>
      </c>
      <c r="F55027" s="24">
        <v>44798</v>
      </c>
      <c r="G55027" s="24">
        <v>44798</v>
      </c>
      <c r="H55027">
        <v>269</v>
      </c>
      <c r="I55027">
        <v>0</v>
      </c>
      <c r="J55027">
        <v>1</v>
      </c>
      <c r="K55027">
        <v>0</v>
      </c>
    </row>
    <row r="55028" spans="1:11" x14ac:dyDescent="0.35">
      <c r="A55028" t="s">
        <v>30640</v>
      </c>
      <c r="B55028" s="24">
        <v>44796</v>
      </c>
      <c r="C55028">
        <v>789221</v>
      </c>
      <c r="D55028">
        <v>25891401</v>
      </c>
      <c r="E55028">
        <v>223</v>
      </c>
      <c r="F55028" s="24">
        <v>44798</v>
      </c>
      <c r="G55028" s="24">
        <v>44797</v>
      </c>
      <c r="H55028">
        <v>201</v>
      </c>
      <c r="I55028">
        <v>0</v>
      </c>
      <c r="J55028">
        <v>1</v>
      </c>
      <c r="K55028">
        <v>0</v>
      </c>
    </row>
    <row r="55029" spans="1:11" hidden="1" x14ac:dyDescent="0.35">
      <c r="A55029" t="s">
        <v>30641</v>
      </c>
      <c r="B55029" s="24">
        <v>44796</v>
      </c>
      <c r="C55029">
        <v>789221</v>
      </c>
      <c r="D55029">
        <v>25891401</v>
      </c>
      <c r="E55029">
        <v>258</v>
      </c>
      <c r="F55029" s="24">
        <v>44799</v>
      </c>
      <c r="G55029" s="24">
        <v>44800</v>
      </c>
      <c r="H55029">
        <v>258</v>
      </c>
      <c r="I55029">
        <v>1</v>
      </c>
      <c r="J55029">
        <v>0</v>
      </c>
      <c r="K55029">
        <v>0</v>
      </c>
    </row>
    <row r="55030" spans="1:11" hidden="1" x14ac:dyDescent="0.35">
      <c r="A55030" t="s">
        <v>30642</v>
      </c>
      <c r="B55030" s="24">
        <v>44796</v>
      </c>
      <c r="C55030">
        <v>789403</v>
      </c>
      <c r="D55030">
        <v>25891401</v>
      </c>
      <c r="E55030">
        <v>347</v>
      </c>
      <c r="F55030" s="24">
        <v>44799</v>
      </c>
      <c r="G55030" s="24">
        <v>44800</v>
      </c>
      <c r="H55030">
        <v>347</v>
      </c>
      <c r="I55030">
        <v>1</v>
      </c>
      <c r="J55030">
        <v>0</v>
      </c>
      <c r="K55030">
        <v>0</v>
      </c>
    </row>
    <row r="55031" spans="1:11" hidden="1" x14ac:dyDescent="0.35">
      <c r="A55031" t="s">
        <v>30643</v>
      </c>
      <c r="B55031" s="24">
        <v>44796</v>
      </c>
      <c r="C55031">
        <v>789603</v>
      </c>
      <c r="D55031">
        <v>25891603</v>
      </c>
      <c r="E55031">
        <v>127</v>
      </c>
      <c r="F55031" s="24">
        <v>44798</v>
      </c>
      <c r="G55031" s="24">
        <v>44800</v>
      </c>
      <c r="H55031">
        <v>127</v>
      </c>
      <c r="I55031">
        <v>1</v>
      </c>
      <c r="J55031">
        <v>0</v>
      </c>
      <c r="K55031">
        <v>0</v>
      </c>
    </row>
    <row r="55032" spans="1:11" x14ac:dyDescent="0.35">
      <c r="A55032" t="s">
        <v>30644</v>
      </c>
      <c r="B55032" s="24">
        <v>44796</v>
      </c>
      <c r="C55032">
        <v>789320</v>
      </c>
      <c r="D55032">
        <v>25891603</v>
      </c>
      <c r="E55032">
        <v>152</v>
      </c>
      <c r="F55032" s="24">
        <v>44797</v>
      </c>
      <c r="G55032" s="24">
        <v>44797</v>
      </c>
      <c r="H55032">
        <v>152</v>
      </c>
      <c r="I55032">
        <v>1</v>
      </c>
      <c r="J55032">
        <v>1</v>
      </c>
      <c r="K55032">
        <v>1</v>
      </c>
    </row>
    <row r="55033" spans="1:11" hidden="1" x14ac:dyDescent="0.35">
      <c r="A55033" t="s">
        <v>30538</v>
      </c>
      <c r="B55033" s="24">
        <v>44796</v>
      </c>
      <c r="C55033">
        <v>789121</v>
      </c>
      <c r="D55033">
        <v>25891603</v>
      </c>
      <c r="E55033">
        <v>57</v>
      </c>
      <c r="F55033" s="24">
        <v>44799</v>
      </c>
      <c r="G55033" s="24">
        <v>44800</v>
      </c>
      <c r="H55033">
        <v>57</v>
      </c>
      <c r="I55033">
        <v>1</v>
      </c>
      <c r="J55033">
        <v>0</v>
      </c>
      <c r="K55033">
        <v>0</v>
      </c>
    </row>
    <row r="55034" spans="1:11" x14ac:dyDescent="0.35">
      <c r="A55034" t="s">
        <v>30559</v>
      </c>
      <c r="B55034" s="24">
        <v>44796</v>
      </c>
      <c r="C55034">
        <v>789703</v>
      </c>
      <c r="D55034">
        <v>25891603</v>
      </c>
      <c r="E55034">
        <v>174</v>
      </c>
      <c r="F55034" s="24">
        <v>44798</v>
      </c>
      <c r="G55034" s="24">
        <v>44798</v>
      </c>
      <c r="H55034">
        <v>174</v>
      </c>
      <c r="I55034">
        <v>1</v>
      </c>
      <c r="J55034">
        <v>1</v>
      </c>
      <c r="K55034">
        <v>1</v>
      </c>
    </row>
    <row r="55035" spans="1:11" x14ac:dyDescent="0.35">
      <c r="A55035" t="s">
        <v>30540</v>
      </c>
      <c r="B55035" s="24">
        <v>44796</v>
      </c>
      <c r="C55035">
        <v>789203</v>
      </c>
      <c r="D55035">
        <v>25891603</v>
      </c>
      <c r="E55035">
        <v>98</v>
      </c>
      <c r="F55035" s="24">
        <v>44798</v>
      </c>
      <c r="G55035" s="24">
        <v>44798</v>
      </c>
      <c r="H55035">
        <v>93</v>
      </c>
      <c r="I55035">
        <v>0</v>
      </c>
      <c r="J55035">
        <v>1</v>
      </c>
      <c r="K55035">
        <v>0</v>
      </c>
    </row>
    <row r="55036" spans="1:11" x14ac:dyDescent="0.35">
      <c r="A55036" t="s">
        <v>30606</v>
      </c>
      <c r="B55036" s="24">
        <v>44796</v>
      </c>
      <c r="C55036">
        <v>789601</v>
      </c>
      <c r="D55036">
        <v>25891603</v>
      </c>
      <c r="E55036">
        <v>134</v>
      </c>
      <c r="F55036" s="24">
        <v>44797</v>
      </c>
      <c r="G55036" s="24">
        <v>44797</v>
      </c>
      <c r="H55036">
        <v>121</v>
      </c>
      <c r="I55036">
        <v>0</v>
      </c>
      <c r="J55036">
        <v>1</v>
      </c>
      <c r="K55036">
        <v>0</v>
      </c>
    </row>
    <row r="55037" spans="1:11" x14ac:dyDescent="0.35">
      <c r="A55037" t="s">
        <v>30614</v>
      </c>
      <c r="B55037" s="24">
        <v>44796</v>
      </c>
      <c r="C55037">
        <v>789601</v>
      </c>
      <c r="D55037">
        <v>25891603</v>
      </c>
      <c r="E55037">
        <v>80</v>
      </c>
      <c r="F55037" s="24">
        <v>44798</v>
      </c>
      <c r="G55037" s="24">
        <v>44798</v>
      </c>
      <c r="H55037">
        <v>80</v>
      </c>
      <c r="I55037">
        <v>1</v>
      </c>
      <c r="J55037">
        <v>1</v>
      </c>
      <c r="K55037">
        <v>1</v>
      </c>
    </row>
    <row r="55038" spans="1:11" x14ac:dyDescent="0.35">
      <c r="A55038" t="s">
        <v>30645</v>
      </c>
      <c r="B55038" s="24">
        <v>44796</v>
      </c>
      <c r="C55038">
        <v>789103</v>
      </c>
      <c r="D55038">
        <v>25891603</v>
      </c>
      <c r="E55038">
        <v>133</v>
      </c>
      <c r="F55038" s="24">
        <v>44798</v>
      </c>
      <c r="G55038" s="24">
        <v>44798</v>
      </c>
      <c r="H55038">
        <v>126</v>
      </c>
      <c r="I55038">
        <v>0</v>
      </c>
      <c r="J55038">
        <v>1</v>
      </c>
      <c r="K55038">
        <v>0</v>
      </c>
    </row>
    <row r="55039" spans="1:11" x14ac:dyDescent="0.35">
      <c r="A55039" t="s">
        <v>30646</v>
      </c>
      <c r="B55039" s="24">
        <v>44796</v>
      </c>
      <c r="C55039">
        <v>789721</v>
      </c>
      <c r="D55039">
        <v>25891603</v>
      </c>
      <c r="E55039">
        <v>56</v>
      </c>
      <c r="F55039" s="24">
        <v>44798</v>
      </c>
      <c r="G55039" s="24">
        <v>44798</v>
      </c>
      <c r="H55039">
        <v>56</v>
      </c>
      <c r="I55039">
        <v>1</v>
      </c>
      <c r="J55039">
        <v>1</v>
      </c>
      <c r="K55039">
        <v>1</v>
      </c>
    </row>
    <row r="55040" spans="1:11" x14ac:dyDescent="0.35">
      <c r="A55040" t="s">
        <v>30647</v>
      </c>
      <c r="B55040" s="24">
        <v>44796</v>
      </c>
      <c r="C55040">
        <v>789102</v>
      </c>
      <c r="D55040">
        <v>25891202</v>
      </c>
      <c r="E55040">
        <v>130</v>
      </c>
      <c r="F55040" s="24">
        <v>44798</v>
      </c>
      <c r="G55040" s="24">
        <v>44798</v>
      </c>
      <c r="H55040">
        <v>130</v>
      </c>
      <c r="I55040">
        <v>1</v>
      </c>
      <c r="J55040">
        <v>1</v>
      </c>
      <c r="K55040">
        <v>1</v>
      </c>
    </row>
    <row r="55041" spans="1:11" x14ac:dyDescent="0.35">
      <c r="A55041" t="s">
        <v>30583</v>
      </c>
      <c r="B55041" s="24">
        <v>44796</v>
      </c>
      <c r="C55041">
        <v>789402</v>
      </c>
      <c r="D55041">
        <v>25891202</v>
      </c>
      <c r="E55041">
        <v>379</v>
      </c>
      <c r="F55041" s="24">
        <v>44797</v>
      </c>
      <c r="G55041" s="24">
        <v>44797</v>
      </c>
      <c r="H55041">
        <v>379</v>
      </c>
      <c r="I55041">
        <v>1</v>
      </c>
      <c r="J55041">
        <v>1</v>
      </c>
      <c r="K55041">
        <v>1</v>
      </c>
    </row>
    <row r="55042" spans="1:11" x14ac:dyDescent="0.35">
      <c r="A55042" t="s">
        <v>30648</v>
      </c>
      <c r="B55042" s="24">
        <v>44796</v>
      </c>
      <c r="C55042">
        <v>789402</v>
      </c>
      <c r="D55042">
        <v>25891202</v>
      </c>
      <c r="E55042">
        <v>180</v>
      </c>
      <c r="F55042" s="24">
        <v>44798</v>
      </c>
      <c r="G55042" s="24">
        <v>44798</v>
      </c>
      <c r="H55042">
        <v>180</v>
      </c>
      <c r="I55042">
        <v>1</v>
      </c>
      <c r="J55042">
        <v>1</v>
      </c>
      <c r="K55042">
        <v>1</v>
      </c>
    </row>
    <row r="55043" spans="1:11" x14ac:dyDescent="0.35">
      <c r="A55043" t="s">
        <v>30649</v>
      </c>
      <c r="B55043" s="24">
        <v>44796</v>
      </c>
      <c r="C55043">
        <v>789622</v>
      </c>
      <c r="D55043">
        <v>25891202</v>
      </c>
      <c r="E55043">
        <v>469</v>
      </c>
      <c r="F55043" s="24">
        <v>44798</v>
      </c>
      <c r="G55043" s="24">
        <v>44797</v>
      </c>
      <c r="H55043">
        <v>469</v>
      </c>
      <c r="I55043">
        <v>1</v>
      </c>
      <c r="J55043">
        <v>1</v>
      </c>
      <c r="K55043">
        <v>1</v>
      </c>
    </row>
    <row r="55044" spans="1:11" x14ac:dyDescent="0.35">
      <c r="A55044" t="s">
        <v>30650</v>
      </c>
      <c r="B55044" s="24">
        <v>44796</v>
      </c>
      <c r="C55044">
        <v>789622</v>
      </c>
      <c r="D55044">
        <v>25891202</v>
      </c>
      <c r="E55044">
        <v>384</v>
      </c>
      <c r="F55044" s="24">
        <v>44799</v>
      </c>
      <c r="G55044" s="24">
        <v>44799</v>
      </c>
      <c r="H55044">
        <v>365</v>
      </c>
      <c r="I55044">
        <v>0</v>
      </c>
      <c r="J55044">
        <v>1</v>
      </c>
      <c r="K55044">
        <v>0</v>
      </c>
    </row>
    <row r="55045" spans="1:11" hidden="1" x14ac:dyDescent="0.35">
      <c r="A55045" t="s">
        <v>30651</v>
      </c>
      <c r="B55045" s="24">
        <v>44796</v>
      </c>
      <c r="C55045">
        <v>789122</v>
      </c>
      <c r="D55045">
        <v>25891202</v>
      </c>
      <c r="E55045">
        <v>427</v>
      </c>
      <c r="F55045" s="24">
        <v>44799</v>
      </c>
      <c r="G55045" s="24">
        <v>44801</v>
      </c>
      <c r="H55045">
        <v>384</v>
      </c>
      <c r="I55045">
        <v>0</v>
      </c>
      <c r="J55045">
        <v>0</v>
      </c>
      <c r="K55045">
        <v>0</v>
      </c>
    </row>
    <row r="55046" spans="1:11" x14ac:dyDescent="0.35">
      <c r="A55046" t="s">
        <v>30652</v>
      </c>
      <c r="B55046" s="24">
        <v>44796</v>
      </c>
      <c r="C55046">
        <v>789221</v>
      </c>
      <c r="D55046">
        <v>25891202</v>
      </c>
      <c r="E55046">
        <v>493</v>
      </c>
      <c r="F55046" s="24">
        <v>44797</v>
      </c>
      <c r="G55046" s="24">
        <v>44797</v>
      </c>
      <c r="H55046">
        <v>493</v>
      </c>
      <c r="I55046">
        <v>1</v>
      </c>
      <c r="J55046">
        <v>1</v>
      </c>
      <c r="K55046">
        <v>1</v>
      </c>
    </row>
    <row r="55047" spans="1:11" x14ac:dyDescent="0.35">
      <c r="A55047" t="s">
        <v>30539</v>
      </c>
      <c r="B55047" s="24">
        <v>44796</v>
      </c>
      <c r="C55047">
        <v>789320</v>
      </c>
      <c r="D55047">
        <v>25891202</v>
      </c>
      <c r="E55047">
        <v>392</v>
      </c>
      <c r="F55047" s="24">
        <v>44799</v>
      </c>
      <c r="G55047" s="24">
        <v>44799</v>
      </c>
      <c r="H55047">
        <v>372</v>
      </c>
      <c r="I55047">
        <v>0</v>
      </c>
      <c r="J55047">
        <v>1</v>
      </c>
      <c r="K55047">
        <v>0</v>
      </c>
    </row>
    <row r="55048" spans="1:11" hidden="1" x14ac:dyDescent="0.35">
      <c r="A55048" t="s">
        <v>30653</v>
      </c>
      <c r="B55048" s="24">
        <v>44796</v>
      </c>
      <c r="C55048">
        <v>789420</v>
      </c>
      <c r="D55048">
        <v>25891202</v>
      </c>
      <c r="E55048">
        <v>451</v>
      </c>
      <c r="F55048" s="24">
        <v>44799</v>
      </c>
      <c r="G55048" s="24">
        <v>44800</v>
      </c>
      <c r="H55048">
        <v>451</v>
      </c>
      <c r="I55048">
        <v>1</v>
      </c>
      <c r="J55048">
        <v>0</v>
      </c>
      <c r="K55048">
        <v>0</v>
      </c>
    </row>
    <row r="55049" spans="1:11" x14ac:dyDescent="0.35">
      <c r="A55049" t="s">
        <v>30601</v>
      </c>
      <c r="B55049" s="24">
        <v>44796</v>
      </c>
      <c r="C55049">
        <v>789903</v>
      </c>
      <c r="D55049">
        <v>25891202</v>
      </c>
      <c r="E55049">
        <v>248</v>
      </c>
      <c r="F55049" s="24">
        <v>44799</v>
      </c>
      <c r="G55049" s="24">
        <v>44799</v>
      </c>
      <c r="H55049">
        <v>248</v>
      </c>
      <c r="I55049">
        <v>1</v>
      </c>
      <c r="J55049">
        <v>1</v>
      </c>
      <c r="K55049">
        <v>1</v>
      </c>
    </row>
    <row r="55050" spans="1:11" hidden="1" x14ac:dyDescent="0.35">
      <c r="A55050" t="s">
        <v>30654</v>
      </c>
      <c r="B55050" s="24">
        <v>44796</v>
      </c>
      <c r="C55050">
        <v>789403</v>
      </c>
      <c r="D55050">
        <v>25891202</v>
      </c>
      <c r="E55050">
        <v>471</v>
      </c>
      <c r="F55050" s="24">
        <v>44798</v>
      </c>
      <c r="G55050" s="24">
        <v>44799</v>
      </c>
      <c r="H55050">
        <v>424</v>
      </c>
      <c r="I55050">
        <v>0</v>
      </c>
      <c r="J55050">
        <v>0</v>
      </c>
      <c r="K55050">
        <v>0</v>
      </c>
    </row>
    <row r="55051" spans="1:11" hidden="1" x14ac:dyDescent="0.35">
      <c r="A55051" t="s">
        <v>30655</v>
      </c>
      <c r="B55051" s="24">
        <v>44796</v>
      </c>
      <c r="C55051">
        <v>789422</v>
      </c>
      <c r="D55051">
        <v>25891202</v>
      </c>
      <c r="E55051">
        <v>164</v>
      </c>
      <c r="F55051" s="24">
        <v>44797</v>
      </c>
      <c r="G55051" s="24">
        <v>44799</v>
      </c>
      <c r="H55051">
        <v>164</v>
      </c>
      <c r="I55051">
        <v>1</v>
      </c>
      <c r="J55051">
        <v>0</v>
      </c>
      <c r="K55051">
        <v>0</v>
      </c>
    </row>
    <row r="55052" spans="1:11" x14ac:dyDescent="0.35">
      <c r="A55052" t="s">
        <v>30646</v>
      </c>
      <c r="B55052" s="24">
        <v>44796</v>
      </c>
      <c r="C55052">
        <v>789721</v>
      </c>
      <c r="D55052">
        <v>25891202</v>
      </c>
      <c r="E55052">
        <v>204</v>
      </c>
      <c r="F55052" s="24">
        <v>44798</v>
      </c>
      <c r="G55052" s="24">
        <v>44798</v>
      </c>
      <c r="H55052">
        <v>204</v>
      </c>
      <c r="I55052">
        <v>1</v>
      </c>
      <c r="J55052">
        <v>1</v>
      </c>
      <c r="K55052">
        <v>1</v>
      </c>
    </row>
    <row r="55053" spans="1:11" hidden="1" x14ac:dyDescent="0.35">
      <c r="A55053" t="s">
        <v>30656</v>
      </c>
      <c r="B55053" s="24">
        <v>44796</v>
      </c>
      <c r="C55053">
        <v>789601</v>
      </c>
      <c r="D55053">
        <v>25891202</v>
      </c>
      <c r="E55053">
        <v>454</v>
      </c>
      <c r="F55053" s="24">
        <v>44797</v>
      </c>
      <c r="G55053" s="24">
        <v>44798</v>
      </c>
      <c r="H55053">
        <v>454</v>
      </c>
      <c r="I55053">
        <v>1</v>
      </c>
      <c r="J55053">
        <v>0</v>
      </c>
      <c r="K55053">
        <v>0</v>
      </c>
    </row>
    <row r="55054" spans="1:11" hidden="1" x14ac:dyDescent="0.35">
      <c r="A55054" t="s">
        <v>30543</v>
      </c>
      <c r="B55054" s="24">
        <v>44796</v>
      </c>
      <c r="C55054">
        <v>789521</v>
      </c>
      <c r="D55054">
        <v>25891202</v>
      </c>
      <c r="E55054">
        <v>321</v>
      </c>
      <c r="F55054" s="24">
        <v>44797</v>
      </c>
      <c r="G55054" s="24">
        <v>44798</v>
      </c>
      <c r="H55054">
        <v>321</v>
      </c>
      <c r="I55054">
        <v>1</v>
      </c>
      <c r="J55054">
        <v>0</v>
      </c>
      <c r="K55054">
        <v>0</v>
      </c>
    </row>
    <row r="55055" spans="1:11" x14ac:dyDescent="0.35">
      <c r="A55055" t="s">
        <v>30657</v>
      </c>
      <c r="B55055" s="24">
        <v>44796</v>
      </c>
      <c r="C55055">
        <v>789520</v>
      </c>
      <c r="D55055">
        <v>25891202</v>
      </c>
      <c r="E55055">
        <v>311</v>
      </c>
      <c r="F55055" s="24">
        <v>44799</v>
      </c>
      <c r="G55055" s="24">
        <v>44799</v>
      </c>
      <c r="H55055">
        <v>311</v>
      </c>
      <c r="I55055">
        <v>1</v>
      </c>
      <c r="J55055">
        <v>1</v>
      </c>
      <c r="K55055">
        <v>1</v>
      </c>
    </row>
    <row r="55056" spans="1:11" hidden="1" x14ac:dyDescent="0.35">
      <c r="A55056" t="s">
        <v>30581</v>
      </c>
      <c r="B55056" s="24">
        <v>44796</v>
      </c>
      <c r="C55056">
        <v>789422</v>
      </c>
      <c r="D55056">
        <v>25891303</v>
      </c>
      <c r="E55056">
        <v>32</v>
      </c>
      <c r="F55056" s="24">
        <v>44797</v>
      </c>
      <c r="G55056" s="24">
        <v>44798</v>
      </c>
      <c r="H55056">
        <v>32</v>
      </c>
      <c r="I55056">
        <v>1</v>
      </c>
      <c r="J55056">
        <v>0</v>
      </c>
      <c r="K55056">
        <v>0</v>
      </c>
    </row>
    <row r="55057" spans="1:11" hidden="1" x14ac:dyDescent="0.35">
      <c r="A55057" t="s">
        <v>30658</v>
      </c>
      <c r="B55057" s="24">
        <v>44796</v>
      </c>
      <c r="C55057">
        <v>789203</v>
      </c>
      <c r="D55057">
        <v>25891303</v>
      </c>
      <c r="E55057">
        <v>74</v>
      </c>
      <c r="F55057" s="24">
        <v>44799</v>
      </c>
      <c r="G55057" s="24">
        <v>44800</v>
      </c>
      <c r="H55057">
        <v>74</v>
      </c>
      <c r="I55057">
        <v>1</v>
      </c>
      <c r="J55057">
        <v>0</v>
      </c>
      <c r="K55057">
        <v>0</v>
      </c>
    </row>
    <row r="55058" spans="1:11" x14ac:dyDescent="0.35">
      <c r="A55058" t="s">
        <v>30602</v>
      </c>
      <c r="B55058" s="24">
        <v>44796</v>
      </c>
      <c r="C55058">
        <v>789603</v>
      </c>
      <c r="D55058">
        <v>25891303</v>
      </c>
      <c r="E55058">
        <v>36</v>
      </c>
      <c r="F55058" s="24">
        <v>44799</v>
      </c>
      <c r="G55058" s="24">
        <v>44799</v>
      </c>
      <c r="H55058">
        <v>32</v>
      </c>
      <c r="I55058">
        <v>0</v>
      </c>
      <c r="J55058">
        <v>1</v>
      </c>
      <c r="K55058">
        <v>0</v>
      </c>
    </row>
    <row r="55059" spans="1:11" x14ac:dyDescent="0.35">
      <c r="A55059" t="s">
        <v>30659</v>
      </c>
      <c r="B55059" s="24">
        <v>44796</v>
      </c>
      <c r="C55059">
        <v>789103</v>
      </c>
      <c r="D55059">
        <v>25891303</v>
      </c>
      <c r="E55059">
        <v>37</v>
      </c>
      <c r="F55059" s="24">
        <v>44797</v>
      </c>
      <c r="G55059" s="24">
        <v>44796</v>
      </c>
      <c r="H55059">
        <v>37</v>
      </c>
      <c r="I55059">
        <v>1</v>
      </c>
      <c r="J55059">
        <v>1</v>
      </c>
      <c r="K55059">
        <v>1</v>
      </c>
    </row>
    <row r="55060" spans="1:11" x14ac:dyDescent="0.35">
      <c r="A55060" t="s">
        <v>30660</v>
      </c>
      <c r="B55060" s="24">
        <v>44796</v>
      </c>
      <c r="C55060">
        <v>789201</v>
      </c>
      <c r="D55060">
        <v>25891303</v>
      </c>
      <c r="E55060">
        <v>94</v>
      </c>
      <c r="F55060" s="24">
        <v>44799</v>
      </c>
      <c r="G55060" s="24">
        <v>44798</v>
      </c>
      <c r="H55060">
        <v>94</v>
      </c>
      <c r="I55060">
        <v>1</v>
      </c>
      <c r="J55060">
        <v>1</v>
      </c>
      <c r="K55060">
        <v>1</v>
      </c>
    </row>
    <row r="55061" spans="1:11" x14ac:dyDescent="0.35">
      <c r="A55061" t="s">
        <v>30582</v>
      </c>
      <c r="B55061" s="24">
        <v>44796</v>
      </c>
      <c r="C55061">
        <v>789721</v>
      </c>
      <c r="D55061">
        <v>25891303</v>
      </c>
      <c r="E55061">
        <v>33</v>
      </c>
      <c r="F55061" s="24">
        <v>44797</v>
      </c>
      <c r="G55061" s="24">
        <v>44797</v>
      </c>
      <c r="H55061">
        <v>33</v>
      </c>
      <c r="I55061">
        <v>1</v>
      </c>
      <c r="J55061">
        <v>1</v>
      </c>
      <c r="K55061">
        <v>1</v>
      </c>
    </row>
    <row r="55062" spans="1:11" x14ac:dyDescent="0.35">
      <c r="A55062" t="s">
        <v>30567</v>
      </c>
      <c r="B55062" s="24">
        <v>44796</v>
      </c>
      <c r="C55062">
        <v>789721</v>
      </c>
      <c r="D55062">
        <v>25891303</v>
      </c>
      <c r="E55062">
        <v>21</v>
      </c>
      <c r="F55062" s="24">
        <v>44799</v>
      </c>
      <c r="G55062" s="24">
        <v>44799</v>
      </c>
      <c r="H55062">
        <v>20</v>
      </c>
      <c r="I55062">
        <v>0</v>
      </c>
      <c r="J55062">
        <v>1</v>
      </c>
      <c r="K55062">
        <v>0</v>
      </c>
    </row>
    <row r="55063" spans="1:11" x14ac:dyDescent="0.35">
      <c r="A55063" t="s">
        <v>30577</v>
      </c>
      <c r="B55063" s="24">
        <v>44796</v>
      </c>
      <c r="C55063">
        <v>789301</v>
      </c>
      <c r="D55063">
        <v>25891303</v>
      </c>
      <c r="E55063">
        <v>66</v>
      </c>
      <c r="F55063" s="24">
        <v>44798</v>
      </c>
      <c r="G55063" s="24">
        <v>44798</v>
      </c>
      <c r="H55063">
        <v>63</v>
      </c>
      <c r="I55063">
        <v>0</v>
      </c>
      <c r="J55063">
        <v>1</v>
      </c>
      <c r="K55063">
        <v>0</v>
      </c>
    </row>
    <row r="55064" spans="1:11" x14ac:dyDescent="0.35">
      <c r="A55064" t="s">
        <v>30661</v>
      </c>
      <c r="B55064" s="24">
        <v>44796</v>
      </c>
      <c r="C55064">
        <v>789321</v>
      </c>
      <c r="D55064">
        <v>25891303</v>
      </c>
      <c r="E55064">
        <v>62</v>
      </c>
      <c r="F55064" s="24">
        <v>44797</v>
      </c>
      <c r="G55064" s="24">
        <v>44797</v>
      </c>
      <c r="H55064">
        <v>56</v>
      </c>
      <c r="I55064">
        <v>0</v>
      </c>
      <c r="J55064">
        <v>1</v>
      </c>
      <c r="K55064">
        <v>0</v>
      </c>
    </row>
    <row r="55065" spans="1:11" hidden="1" x14ac:dyDescent="0.35">
      <c r="A55065" t="s">
        <v>30587</v>
      </c>
      <c r="B55065" s="24">
        <v>44796</v>
      </c>
      <c r="C55065">
        <v>789522</v>
      </c>
      <c r="D55065">
        <v>25891303</v>
      </c>
      <c r="E55065">
        <v>93</v>
      </c>
      <c r="F55065" s="24">
        <v>44799</v>
      </c>
      <c r="G55065" s="24">
        <v>44801</v>
      </c>
      <c r="H55065">
        <v>88</v>
      </c>
      <c r="I55065">
        <v>0</v>
      </c>
      <c r="J55065">
        <v>0</v>
      </c>
      <c r="K55065">
        <v>0</v>
      </c>
    </row>
    <row r="55066" spans="1:11" x14ac:dyDescent="0.35">
      <c r="A55066" t="s">
        <v>30614</v>
      </c>
      <c r="B55066" s="24">
        <v>44796</v>
      </c>
      <c r="C55066">
        <v>789601</v>
      </c>
      <c r="D55066">
        <v>25891303</v>
      </c>
      <c r="E55066">
        <v>86</v>
      </c>
      <c r="F55066" s="24">
        <v>44798</v>
      </c>
      <c r="G55066" s="24">
        <v>44798</v>
      </c>
      <c r="H55066">
        <v>77</v>
      </c>
      <c r="I55066">
        <v>0</v>
      </c>
      <c r="J55066">
        <v>1</v>
      </c>
      <c r="K55066">
        <v>0</v>
      </c>
    </row>
    <row r="55067" spans="1:11" x14ac:dyDescent="0.35">
      <c r="A55067" t="s">
        <v>30636</v>
      </c>
      <c r="B55067" s="24">
        <v>44796</v>
      </c>
      <c r="C55067">
        <v>789601</v>
      </c>
      <c r="D55067">
        <v>25891303</v>
      </c>
      <c r="E55067">
        <v>23</v>
      </c>
      <c r="F55067" s="24">
        <v>44799</v>
      </c>
      <c r="G55067" s="24">
        <v>44799</v>
      </c>
      <c r="H55067">
        <v>22</v>
      </c>
      <c r="I55067">
        <v>0</v>
      </c>
      <c r="J55067">
        <v>1</v>
      </c>
      <c r="K55067">
        <v>0</v>
      </c>
    </row>
    <row r="55068" spans="1:11" x14ac:dyDescent="0.35">
      <c r="A55068" t="s">
        <v>30612</v>
      </c>
      <c r="B55068" s="24">
        <v>44796</v>
      </c>
      <c r="C55068">
        <v>789303</v>
      </c>
      <c r="D55068">
        <v>25891303</v>
      </c>
      <c r="E55068">
        <v>79</v>
      </c>
      <c r="F55068" s="24">
        <v>44797</v>
      </c>
      <c r="G55068" s="24">
        <v>44797</v>
      </c>
      <c r="H55068">
        <v>79</v>
      </c>
      <c r="I55068">
        <v>1</v>
      </c>
      <c r="J55068">
        <v>1</v>
      </c>
      <c r="K55068">
        <v>1</v>
      </c>
    </row>
    <row r="55069" spans="1:11" x14ac:dyDescent="0.35">
      <c r="A55069" t="s">
        <v>30662</v>
      </c>
      <c r="B55069" s="24">
        <v>44796</v>
      </c>
      <c r="C55069">
        <v>789420</v>
      </c>
      <c r="D55069">
        <v>25891303</v>
      </c>
      <c r="E55069">
        <v>37</v>
      </c>
      <c r="F55069" s="24">
        <v>44799</v>
      </c>
      <c r="G55069" s="24">
        <v>44799</v>
      </c>
      <c r="H55069">
        <v>33</v>
      </c>
      <c r="I55069">
        <v>0</v>
      </c>
      <c r="J55069">
        <v>1</v>
      </c>
      <c r="K55069">
        <v>0</v>
      </c>
    </row>
    <row r="55070" spans="1:11" hidden="1" x14ac:dyDescent="0.35">
      <c r="A55070" t="s">
        <v>30663</v>
      </c>
      <c r="B55070" s="24">
        <v>44796</v>
      </c>
      <c r="C55070">
        <v>789421</v>
      </c>
      <c r="D55070">
        <v>25891303</v>
      </c>
      <c r="E55070">
        <v>90</v>
      </c>
      <c r="F55070" s="24">
        <v>44797</v>
      </c>
      <c r="G55070" s="24">
        <v>44798</v>
      </c>
      <c r="H55070">
        <v>81</v>
      </c>
      <c r="I55070">
        <v>0</v>
      </c>
      <c r="J55070">
        <v>0</v>
      </c>
      <c r="K55070">
        <v>0</v>
      </c>
    </row>
    <row r="55071" spans="1:11" x14ac:dyDescent="0.35">
      <c r="A55071" t="s">
        <v>30556</v>
      </c>
      <c r="B55071" s="24">
        <v>44796</v>
      </c>
      <c r="C55071">
        <v>789622</v>
      </c>
      <c r="D55071">
        <v>25891303</v>
      </c>
      <c r="E55071">
        <v>96</v>
      </c>
      <c r="F55071" s="24">
        <v>44797</v>
      </c>
      <c r="G55071" s="24">
        <v>44797</v>
      </c>
      <c r="H55071">
        <v>96</v>
      </c>
      <c r="I55071">
        <v>1</v>
      </c>
      <c r="J55071">
        <v>1</v>
      </c>
      <c r="K55071">
        <v>1</v>
      </c>
    </row>
    <row r="55072" spans="1:11" x14ac:dyDescent="0.35">
      <c r="A55072" t="s">
        <v>30664</v>
      </c>
      <c r="B55072" s="24">
        <v>44796</v>
      </c>
      <c r="C55072">
        <v>789122</v>
      </c>
      <c r="D55072">
        <v>25891303</v>
      </c>
      <c r="E55072">
        <v>73</v>
      </c>
      <c r="F55072" s="24">
        <v>44799</v>
      </c>
      <c r="G55072" s="24">
        <v>44798</v>
      </c>
      <c r="H55072">
        <v>73</v>
      </c>
      <c r="I55072">
        <v>1</v>
      </c>
      <c r="J55072">
        <v>1</v>
      </c>
      <c r="K55072">
        <v>1</v>
      </c>
    </row>
    <row r="55073" spans="1:11" x14ac:dyDescent="0.35">
      <c r="A55073" t="s">
        <v>30665</v>
      </c>
      <c r="B55073" s="24">
        <v>44796</v>
      </c>
      <c r="C55073">
        <v>789702</v>
      </c>
      <c r="D55073">
        <v>25891303</v>
      </c>
      <c r="E55073">
        <v>51</v>
      </c>
      <c r="F55073" s="24">
        <v>44799</v>
      </c>
      <c r="G55073" s="24">
        <v>44799</v>
      </c>
      <c r="H55073">
        <v>41</v>
      </c>
      <c r="I55073">
        <v>0</v>
      </c>
      <c r="J55073">
        <v>1</v>
      </c>
      <c r="K55073">
        <v>0</v>
      </c>
    </row>
    <row r="55074" spans="1:11" hidden="1" x14ac:dyDescent="0.35">
      <c r="A55074" t="s">
        <v>30641</v>
      </c>
      <c r="B55074" s="24">
        <v>44796</v>
      </c>
      <c r="C55074">
        <v>789221</v>
      </c>
      <c r="D55074">
        <v>25891303</v>
      </c>
      <c r="E55074">
        <v>80</v>
      </c>
      <c r="F55074" s="24">
        <v>44799</v>
      </c>
      <c r="G55074" s="24">
        <v>44800</v>
      </c>
      <c r="H55074">
        <v>80</v>
      </c>
      <c r="I55074">
        <v>1</v>
      </c>
      <c r="J55074">
        <v>0</v>
      </c>
      <c r="K55074">
        <v>0</v>
      </c>
    </row>
    <row r="55075" spans="1:11" hidden="1" x14ac:dyDescent="0.35">
      <c r="A55075" t="s">
        <v>30666</v>
      </c>
      <c r="B55075" s="24">
        <v>44796</v>
      </c>
      <c r="C55075">
        <v>789503</v>
      </c>
      <c r="D55075">
        <v>25891303</v>
      </c>
      <c r="E55075">
        <v>23</v>
      </c>
      <c r="F55075" s="24">
        <v>44797</v>
      </c>
      <c r="G55075" s="24">
        <v>44798</v>
      </c>
      <c r="H55075">
        <v>18</v>
      </c>
      <c r="I55075">
        <v>0</v>
      </c>
      <c r="J55075">
        <v>0</v>
      </c>
      <c r="K55075">
        <v>0</v>
      </c>
    </row>
    <row r="55076" spans="1:11" x14ac:dyDescent="0.35">
      <c r="A55076" t="s">
        <v>30667</v>
      </c>
      <c r="B55076" s="24">
        <v>44796</v>
      </c>
      <c r="C55076">
        <v>789902</v>
      </c>
      <c r="D55076">
        <v>25891303</v>
      </c>
      <c r="E55076">
        <v>91</v>
      </c>
      <c r="F55076" s="24">
        <v>44799</v>
      </c>
      <c r="G55076" s="24">
        <v>44799</v>
      </c>
      <c r="H55076">
        <v>91</v>
      </c>
      <c r="I55076">
        <v>1</v>
      </c>
      <c r="J55076">
        <v>1</v>
      </c>
      <c r="K55076">
        <v>1</v>
      </c>
    </row>
    <row r="55077" spans="1:11" x14ac:dyDescent="0.35">
      <c r="A55077" t="s">
        <v>30600</v>
      </c>
      <c r="B55077" s="24">
        <v>44796</v>
      </c>
      <c r="C55077">
        <v>789220</v>
      </c>
      <c r="D55077">
        <v>25891303</v>
      </c>
      <c r="E55077">
        <v>56</v>
      </c>
      <c r="F55077" s="24">
        <v>44797</v>
      </c>
      <c r="G55077" s="24">
        <v>44797</v>
      </c>
      <c r="H55077">
        <v>56</v>
      </c>
      <c r="I55077">
        <v>1</v>
      </c>
      <c r="J55077">
        <v>1</v>
      </c>
      <c r="K55077">
        <v>1</v>
      </c>
    </row>
    <row r="55078" spans="1:11" x14ac:dyDescent="0.35">
      <c r="A55078" t="s">
        <v>30668</v>
      </c>
      <c r="B55078" s="24">
        <v>44796</v>
      </c>
      <c r="C55078">
        <v>789101</v>
      </c>
      <c r="D55078">
        <v>25891303</v>
      </c>
      <c r="E55078">
        <v>59</v>
      </c>
      <c r="F55078" s="24">
        <v>44797</v>
      </c>
      <c r="G55078" s="24">
        <v>44797</v>
      </c>
      <c r="H55078">
        <v>59</v>
      </c>
      <c r="I55078">
        <v>1</v>
      </c>
      <c r="J55078">
        <v>1</v>
      </c>
      <c r="K55078">
        <v>1</v>
      </c>
    </row>
    <row r="55079" spans="1:11" x14ac:dyDescent="0.35">
      <c r="A55079" t="s">
        <v>30648</v>
      </c>
      <c r="B55079" s="24">
        <v>44796</v>
      </c>
      <c r="C55079">
        <v>789402</v>
      </c>
      <c r="D55079">
        <v>25891303</v>
      </c>
      <c r="E55079">
        <v>28</v>
      </c>
      <c r="F55079" s="24">
        <v>44798</v>
      </c>
      <c r="G55079" s="24">
        <v>44798</v>
      </c>
      <c r="H55079">
        <v>28</v>
      </c>
      <c r="I55079">
        <v>1</v>
      </c>
      <c r="J55079">
        <v>1</v>
      </c>
      <c r="K55079">
        <v>1</v>
      </c>
    </row>
    <row r="55080" spans="1:11" x14ac:dyDescent="0.35">
      <c r="A55080" t="s">
        <v>30601</v>
      </c>
      <c r="B55080" s="24">
        <v>44796</v>
      </c>
      <c r="C55080">
        <v>789903</v>
      </c>
      <c r="D55080">
        <v>25891303</v>
      </c>
      <c r="E55080">
        <v>85</v>
      </c>
      <c r="F55080" s="24">
        <v>44799</v>
      </c>
      <c r="G55080" s="24">
        <v>44799</v>
      </c>
      <c r="H55080">
        <v>81</v>
      </c>
      <c r="I55080">
        <v>0</v>
      </c>
      <c r="J55080">
        <v>1</v>
      </c>
      <c r="K55080">
        <v>0</v>
      </c>
    </row>
    <row r="55081" spans="1:11" x14ac:dyDescent="0.35">
      <c r="A55081" t="s">
        <v>30669</v>
      </c>
      <c r="B55081" s="24">
        <v>44796</v>
      </c>
      <c r="C55081">
        <v>789621</v>
      </c>
      <c r="D55081">
        <v>25891303</v>
      </c>
      <c r="E55081">
        <v>42</v>
      </c>
      <c r="F55081" s="24">
        <v>44797</v>
      </c>
      <c r="G55081" s="24">
        <v>44797</v>
      </c>
      <c r="H55081">
        <v>42</v>
      </c>
      <c r="I55081">
        <v>1</v>
      </c>
      <c r="J55081">
        <v>1</v>
      </c>
      <c r="K55081">
        <v>1</v>
      </c>
    </row>
    <row r="55082" spans="1:11" hidden="1" x14ac:dyDescent="0.35">
      <c r="A55082" t="s">
        <v>30670</v>
      </c>
      <c r="B55082" s="24">
        <v>44796</v>
      </c>
      <c r="C55082">
        <v>789521</v>
      </c>
      <c r="D55082">
        <v>25891303</v>
      </c>
      <c r="E55082">
        <v>35</v>
      </c>
      <c r="F55082" s="24">
        <v>44799</v>
      </c>
      <c r="G55082" s="24">
        <v>44800</v>
      </c>
      <c r="H55082">
        <v>35</v>
      </c>
      <c r="I55082">
        <v>1</v>
      </c>
      <c r="J55082">
        <v>0</v>
      </c>
      <c r="K55082">
        <v>0</v>
      </c>
    </row>
    <row r="55083" spans="1:11" hidden="1" x14ac:dyDescent="0.35">
      <c r="A55083" t="s">
        <v>30671</v>
      </c>
      <c r="B55083" s="24">
        <v>44796</v>
      </c>
      <c r="C55083">
        <v>789520</v>
      </c>
      <c r="D55083">
        <v>25891503</v>
      </c>
      <c r="E55083">
        <v>139</v>
      </c>
      <c r="F55083" s="24">
        <v>44798</v>
      </c>
      <c r="G55083" s="24">
        <v>44801</v>
      </c>
      <c r="H55083">
        <v>132</v>
      </c>
      <c r="I55083">
        <v>0</v>
      </c>
      <c r="J55083">
        <v>0</v>
      </c>
      <c r="K55083">
        <v>0</v>
      </c>
    </row>
    <row r="55084" spans="1:11" x14ac:dyDescent="0.35">
      <c r="A55084" t="s">
        <v>30593</v>
      </c>
      <c r="B55084" s="24">
        <v>44796</v>
      </c>
      <c r="C55084">
        <v>789202</v>
      </c>
      <c r="D55084">
        <v>25891503</v>
      </c>
      <c r="E55084">
        <v>148</v>
      </c>
      <c r="F55084" s="24">
        <v>44797</v>
      </c>
      <c r="G55084" s="24">
        <v>44797</v>
      </c>
      <c r="H55084">
        <v>141</v>
      </c>
      <c r="I55084">
        <v>0</v>
      </c>
      <c r="J55084">
        <v>1</v>
      </c>
      <c r="K55084">
        <v>0</v>
      </c>
    </row>
    <row r="55085" spans="1:11" x14ac:dyDescent="0.35">
      <c r="A55085" t="s">
        <v>30575</v>
      </c>
      <c r="B55085" s="24">
        <v>44796</v>
      </c>
      <c r="C55085">
        <v>789402</v>
      </c>
      <c r="D55085">
        <v>25891503</v>
      </c>
      <c r="E55085">
        <v>131</v>
      </c>
      <c r="F55085" s="24">
        <v>44799</v>
      </c>
      <c r="G55085" s="24">
        <v>44799</v>
      </c>
      <c r="H55085">
        <v>131</v>
      </c>
      <c r="I55085">
        <v>1</v>
      </c>
      <c r="J55085">
        <v>1</v>
      </c>
      <c r="K55085">
        <v>1</v>
      </c>
    </row>
    <row r="55086" spans="1:11" x14ac:dyDescent="0.35">
      <c r="A55086" t="s">
        <v>30612</v>
      </c>
      <c r="B55086" s="24">
        <v>44796</v>
      </c>
      <c r="C55086">
        <v>789303</v>
      </c>
      <c r="D55086">
        <v>25891503</v>
      </c>
      <c r="E55086">
        <v>196</v>
      </c>
      <c r="F55086" s="24">
        <v>44797</v>
      </c>
      <c r="G55086" s="24">
        <v>44797</v>
      </c>
      <c r="H55086">
        <v>196</v>
      </c>
      <c r="I55086">
        <v>1</v>
      </c>
      <c r="J55086">
        <v>1</v>
      </c>
      <c r="K55086">
        <v>1</v>
      </c>
    </row>
    <row r="55087" spans="1:11" x14ac:dyDescent="0.35">
      <c r="A55087" t="s">
        <v>30672</v>
      </c>
      <c r="B55087" s="24">
        <v>44796</v>
      </c>
      <c r="C55087">
        <v>789303</v>
      </c>
      <c r="D55087">
        <v>25891503</v>
      </c>
      <c r="E55087">
        <v>214</v>
      </c>
      <c r="F55087" s="24">
        <v>44799</v>
      </c>
      <c r="G55087" s="24">
        <v>44798</v>
      </c>
      <c r="H55087">
        <v>214</v>
      </c>
      <c r="I55087">
        <v>1</v>
      </c>
      <c r="J55087">
        <v>1</v>
      </c>
      <c r="K55087">
        <v>1</v>
      </c>
    </row>
    <row r="55088" spans="1:11" x14ac:dyDescent="0.35">
      <c r="A55088" t="s">
        <v>30540</v>
      </c>
      <c r="B55088" s="24">
        <v>44796</v>
      </c>
      <c r="C55088">
        <v>789203</v>
      </c>
      <c r="D55088">
        <v>25891503</v>
      </c>
      <c r="E55088">
        <v>217</v>
      </c>
      <c r="F55088" s="24">
        <v>44798</v>
      </c>
      <c r="G55088" s="24">
        <v>44798</v>
      </c>
      <c r="H55088">
        <v>217</v>
      </c>
      <c r="I55088">
        <v>1</v>
      </c>
      <c r="J55088">
        <v>1</v>
      </c>
      <c r="K55088">
        <v>1</v>
      </c>
    </row>
    <row r="55089" spans="1:11" hidden="1" x14ac:dyDescent="0.35">
      <c r="A55089" t="s">
        <v>30673</v>
      </c>
      <c r="B55089" s="24">
        <v>44796</v>
      </c>
      <c r="C55089">
        <v>789422</v>
      </c>
      <c r="D55089">
        <v>25891503</v>
      </c>
      <c r="E55089">
        <v>102</v>
      </c>
      <c r="F55089" s="24">
        <v>44798</v>
      </c>
      <c r="G55089" s="24">
        <v>44800</v>
      </c>
      <c r="H55089">
        <v>102</v>
      </c>
      <c r="I55089">
        <v>1</v>
      </c>
      <c r="J55089">
        <v>0</v>
      </c>
      <c r="K55089">
        <v>0</v>
      </c>
    </row>
    <row r="55090" spans="1:11" hidden="1" x14ac:dyDescent="0.35">
      <c r="A55090" t="s">
        <v>30674</v>
      </c>
      <c r="B55090" s="24">
        <v>44796</v>
      </c>
      <c r="C55090">
        <v>789421</v>
      </c>
      <c r="D55090">
        <v>25891103</v>
      </c>
      <c r="E55090">
        <v>433</v>
      </c>
      <c r="F55090" s="24">
        <v>44798</v>
      </c>
      <c r="G55090" s="24">
        <v>44801</v>
      </c>
      <c r="H55090">
        <v>433</v>
      </c>
      <c r="I55090">
        <v>1</v>
      </c>
      <c r="J55090">
        <v>0</v>
      </c>
      <c r="K55090">
        <v>0</v>
      </c>
    </row>
    <row r="55091" spans="1:11" x14ac:dyDescent="0.35">
      <c r="A55091" t="s">
        <v>30580</v>
      </c>
      <c r="B55091" s="24">
        <v>44796</v>
      </c>
      <c r="C55091">
        <v>789403</v>
      </c>
      <c r="D55091">
        <v>25891103</v>
      </c>
      <c r="E55091">
        <v>317</v>
      </c>
      <c r="F55091" s="24">
        <v>44799</v>
      </c>
      <c r="G55091" s="24">
        <v>44799</v>
      </c>
      <c r="H55091">
        <v>301</v>
      </c>
      <c r="I55091">
        <v>0</v>
      </c>
      <c r="J55091">
        <v>1</v>
      </c>
      <c r="K55091">
        <v>0</v>
      </c>
    </row>
    <row r="55092" spans="1:11" hidden="1" x14ac:dyDescent="0.35">
      <c r="A55092" t="s">
        <v>30675</v>
      </c>
      <c r="B55092" s="24">
        <v>44796</v>
      </c>
      <c r="C55092">
        <v>789903</v>
      </c>
      <c r="D55092">
        <v>25891103</v>
      </c>
      <c r="E55092">
        <v>346</v>
      </c>
      <c r="F55092" s="24">
        <v>44798</v>
      </c>
      <c r="G55092" s="24">
        <v>44799</v>
      </c>
      <c r="H55092">
        <v>277</v>
      </c>
      <c r="I55092">
        <v>0</v>
      </c>
      <c r="J55092">
        <v>0</v>
      </c>
      <c r="K55092">
        <v>0</v>
      </c>
    </row>
    <row r="55093" spans="1:11" x14ac:dyDescent="0.35">
      <c r="A55093" t="s">
        <v>30559</v>
      </c>
      <c r="B55093" s="24">
        <v>44796</v>
      </c>
      <c r="C55093">
        <v>789703</v>
      </c>
      <c r="D55093">
        <v>25891103</v>
      </c>
      <c r="E55093">
        <v>474</v>
      </c>
      <c r="F55093" s="24">
        <v>44798</v>
      </c>
      <c r="G55093" s="24">
        <v>44798</v>
      </c>
      <c r="H55093">
        <v>474</v>
      </c>
      <c r="I55093">
        <v>1</v>
      </c>
      <c r="J55093">
        <v>1</v>
      </c>
      <c r="K55093">
        <v>1</v>
      </c>
    </row>
    <row r="55094" spans="1:11" x14ac:dyDescent="0.35">
      <c r="A55094" t="s">
        <v>30676</v>
      </c>
      <c r="B55094" s="24">
        <v>44796</v>
      </c>
      <c r="C55094">
        <v>789201</v>
      </c>
      <c r="D55094">
        <v>25891103</v>
      </c>
      <c r="E55094">
        <v>304</v>
      </c>
      <c r="F55094" s="24">
        <v>44799</v>
      </c>
      <c r="G55094" s="24">
        <v>44799</v>
      </c>
      <c r="H55094">
        <v>274</v>
      </c>
      <c r="I55094">
        <v>0</v>
      </c>
      <c r="J55094">
        <v>1</v>
      </c>
      <c r="K55094">
        <v>0</v>
      </c>
    </row>
    <row r="55095" spans="1:11" x14ac:dyDescent="0.35">
      <c r="A55095" t="s">
        <v>30606</v>
      </c>
      <c r="B55095" s="24">
        <v>44796</v>
      </c>
      <c r="C55095">
        <v>789601</v>
      </c>
      <c r="D55095">
        <v>25891103</v>
      </c>
      <c r="E55095">
        <v>429</v>
      </c>
      <c r="F55095" s="24">
        <v>44797</v>
      </c>
      <c r="G55095" s="24">
        <v>44797</v>
      </c>
      <c r="H55095">
        <v>343</v>
      </c>
      <c r="I55095">
        <v>0</v>
      </c>
      <c r="J55095">
        <v>1</v>
      </c>
      <c r="K55095">
        <v>0</v>
      </c>
    </row>
    <row r="55096" spans="1:11" x14ac:dyDescent="0.35">
      <c r="A55096" t="s">
        <v>30614</v>
      </c>
      <c r="B55096" s="24">
        <v>44796</v>
      </c>
      <c r="C55096">
        <v>789601</v>
      </c>
      <c r="D55096">
        <v>25891103</v>
      </c>
      <c r="E55096">
        <v>405</v>
      </c>
      <c r="F55096" s="24">
        <v>44798</v>
      </c>
      <c r="G55096" s="24">
        <v>44798</v>
      </c>
      <c r="H55096">
        <v>405</v>
      </c>
      <c r="I55096">
        <v>1</v>
      </c>
      <c r="J55096">
        <v>1</v>
      </c>
      <c r="K55096">
        <v>1</v>
      </c>
    </row>
    <row r="55097" spans="1:11" hidden="1" x14ac:dyDescent="0.35">
      <c r="A55097" t="s">
        <v>30677</v>
      </c>
      <c r="B55097" s="24">
        <v>44796</v>
      </c>
      <c r="C55097">
        <v>789601</v>
      </c>
      <c r="D55097">
        <v>25891103</v>
      </c>
      <c r="E55097">
        <v>408</v>
      </c>
      <c r="F55097" s="24">
        <v>44799</v>
      </c>
      <c r="G55097" s="24">
        <v>44800</v>
      </c>
      <c r="H55097">
        <v>408</v>
      </c>
      <c r="I55097">
        <v>1</v>
      </c>
      <c r="J55097">
        <v>0</v>
      </c>
      <c r="K55097">
        <v>0</v>
      </c>
    </row>
    <row r="55098" spans="1:11" hidden="1" x14ac:dyDescent="0.35">
      <c r="A55098" t="s">
        <v>30678</v>
      </c>
      <c r="B55098" s="24">
        <v>44796</v>
      </c>
      <c r="C55098">
        <v>789320</v>
      </c>
      <c r="D55098">
        <v>25891103</v>
      </c>
      <c r="E55098">
        <v>378</v>
      </c>
      <c r="F55098" s="24">
        <v>44798</v>
      </c>
      <c r="G55098" s="24">
        <v>44799</v>
      </c>
      <c r="H55098">
        <v>378</v>
      </c>
      <c r="I55098">
        <v>1</v>
      </c>
      <c r="J55098">
        <v>0</v>
      </c>
      <c r="K55098">
        <v>0</v>
      </c>
    </row>
    <row r="55099" spans="1:11" hidden="1" x14ac:dyDescent="0.35">
      <c r="A55099" t="s">
        <v>30679</v>
      </c>
      <c r="B55099" s="24">
        <v>44796</v>
      </c>
      <c r="C55099">
        <v>789320</v>
      </c>
      <c r="D55099">
        <v>25891103</v>
      </c>
      <c r="E55099">
        <v>471</v>
      </c>
      <c r="F55099" s="24">
        <v>44799</v>
      </c>
      <c r="G55099" s="24">
        <v>44800</v>
      </c>
      <c r="H55099">
        <v>471</v>
      </c>
      <c r="I55099">
        <v>1</v>
      </c>
      <c r="J55099">
        <v>0</v>
      </c>
      <c r="K55099">
        <v>0</v>
      </c>
    </row>
    <row r="55100" spans="1:11" x14ac:dyDescent="0.35">
      <c r="A55100" t="s">
        <v>30596</v>
      </c>
      <c r="B55100" s="24">
        <v>44796</v>
      </c>
      <c r="C55100">
        <v>789621</v>
      </c>
      <c r="D55100">
        <v>25891103</v>
      </c>
      <c r="E55100">
        <v>416</v>
      </c>
      <c r="F55100" s="24">
        <v>44798</v>
      </c>
      <c r="G55100" s="24">
        <v>44798</v>
      </c>
      <c r="H55100">
        <v>416</v>
      </c>
      <c r="I55100">
        <v>1</v>
      </c>
      <c r="J55100">
        <v>1</v>
      </c>
      <c r="K55100">
        <v>1</v>
      </c>
    </row>
    <row r="55101" spans="1:11" x14ac:dyDescent="0.35">
      <c r="A55101" t="s">
        <v>30626</v>
      </c>
      <c r="B55101" s="24">
        <v>44796</v>
      </c>
      <c r="C55101">
        <v>789621</v>
      </c>
      <c r="D55101">
        <v>25891103</v>
      </c>
      <c r="E55101">
        <v>473</v>
      </c>
      <c r="F55101" s="24">
        <v>44799</v>
      </c>
      <c r="G55101" s="24">
        <v>44799</v>
      </c>
      <c r="H55101">
        <v>473</v>
      </c>
      <c r="I55101">
        <v>1</v>
      </c>
      <c r="J55101">
        <v>1</v>
      </c>
      <c r="K55101">
        <v>1</v>
      </c>
    </row>
    <row r="55102" spans="1:11" x14ac:dyDescent="0.35">
      <c r="A55102" t="s">
        <v>30680</v>
      </c>
      <c r="B55102" s="24">
        <v>44796</v>
      </c>
      <c r="C55102">
        <v>789622</v>
      </c>
      <c r="D55102">
        <v>25891101</v>
      </c>
      <c r="E55102">
        <v>310</v>
      </c>
      <c r="F55102" s="24">
        <v>44798</v>
      </c>
      <c r="G55102" s="24">
        <v>44798</v>
      </c>
      <c r="H55102">
        <v>279</v>
      </c>
      <c r="I55102">
        <v>0</v>
      </c>
      <c r="J55102">
        <v>1</v>
      </c>
      <c r="K55102">
        <v>0</v>
      </c>
    </row>
    <row r="55103" spans="1:11" x14ac:dyDescent="0.35">
      <c r="A55103" t="s">
        <v>30681</v>
      </c>
      <c r="B55103" s="24">
        <v>44796</v>
      </c>
      <c r="C55103">
        <v>789720</v>
      </c>
      <c r="D55103">
        <v>25891103</v>
      </c>
      <c r="E55103">
        <v>342</v>
      </c>
      <c r="F55103" s="24">
        <v>44797</v>
      </c>
      <c r="G55103" s="24">
        <v>44797</v>
      </c>
      <c r="H55103">
        <v>325</v>
      </c>
      <c r="I55103">
        <v>0</v>
      </c>
      <c r="J55103">
        <v>1</v>
      </c>
      <c r="K55103">
        <v>0</v>
      </c>
    </row>
    <row r="55104" spans="1:11" x14ac:dyDescent="0.35">
      <c r="A55104" t="s">
        <v>30682</v>
      </c>
      <c r="B55104" s="24">
        <v>44796</v>
      </c>
      <c r="C55104">
        <v>789221</v>
      </c>
      <c r="D55104">
        <v>25891103</v>
      </c>
      <c r="E55104">
        <v>354</v>
      </c>
      <c r="F55104" s="24">
        <v>44798</v>
      </c>
      <c r="G55104" s="24">
        <v>44798</v>
      </c>
      <c r="H55104">
        <v>354</v>
      </c>
      <c r="I55104">
        <v>1</v>
      </c>
      <c r="J55104">
        <v>1</v>
      </c>
      <c r="K55104">
        <v>1</v>
      </c>
    </row>
    <row r="55105" spans="1:11" x14ac:dyDescent="0.35">
      <c r="A55105" t="s">
        <v>30547</v>
      </c>
      <c r="B55105" s="24">
        <v>44796</v>
      </c>
      <c r="C55105">
        <v>789503</v>
      </c>
      <c r="D55105">
        <v>25891103</v>
      </c>
      <c r="E55105">
        <v>305</v>
      </c>
      <c r="F55105" s="24">
        <v>44797</v>
      </c>
      <c r="G55105" s="24">
        <v>44797</v>
      </c>
      <c r="H55105">
        <v>305</v>
      </c>
      <c r="I55105">
        <v>1</v>
      </c>
      <c r="J55105">
        <v>1</v>
      </c>
      <c r="K55105">
        <v>1</v>
      </c>
    </row>
    <row r="55106" spans="1:11" hidden="1" x14ac:dyDescent="0.35">
      <c r="A55106" t="s">
        <v>30683</v>
      </c>
      <c r="B55106" s="24">
        <v>44796</v>
      </c>
      <c r="C55106">
        <v>789122</v>
      </c>
      <c r="D55106">
        <v>25891103</v>
      </c>
      <c r="E55106">
        <v>420</v>
      </c>
      <c r="F55106" s="24">
        <v>44797</v>
      </c>
      <c r="G55106" s="24">
        <v>44799</v>
      </c>
      <c r="H55106">
        <v>399</v>
      </c>
      <c r="I55106">
        <v>0</v>
      </c>
      <c r="J55106">
        <v>0</v>
      </c>
      <c r="K55106">
        <v>0</v>
      </c>
    </row>
    <row r="55107" spans="1:11" x14ac:dyDescent="0.35">
      <c r="A55107" t="s">
        <v>30684</v>
      </c>
      <c r="B55107" s="24">
        <v>44796</v>
      </c>
      <c r="C55107">
        <v>789122</v>
      </c>
      <c r="D55107">
        <v>25891103</v>
      </c>
      <c r="E55107">
        <v>396</v>
      </c>
      <c r="F55107" s="24">
        <v>44798</v>
      </c>
      <c r="G55107" s="24">
        <v>44798</v>
      </c>
      <c r="H55107">
        <v>317</v>
      </c>
      <c r="I55107">
        <v>0</v>
      </c>
      <c r="J55107">
        <v>1</v>
      </c>
      <c r="K55107">
        <v>0</v>
      </c>
    </row>
    <row r="55108" spans="1:11" x14ac:dyDescent="0.35">
      <c r="A55108" t="s">
        <v>30685</v>
      </c>
      <c r="B55108" s="24">
        <v>44796</v>
      </c>
      <c r="C55108">
        <v>789122</v>
      </c>
      <c r="D55108">
        <v>25891103</v>
      </c>
      <c r="E55108">
        <v>409</v>
      </c>
      <c r="F55108" s="24">
        <v>44799</v>
      </c>
      <c r="G55108" s="24">
        <v>44799</v>
      </c>
      <c r="H55108">
        <v>389</v>
      </c>
      <c r="I55108">
        <v>0</v>
      </c>
      <c r="J55108">
        <v>1</v>
      </c>
      <c r="K55108">
        <v>0</v>
      </c>
    </row>
    <row r="55109" spans="1:11" x14ac:dyDescent="0.35">
      <c r="A55109" t="s">
        <v>30686</v>
      </c>
      <c r="B55109" s="24">
        <v>44796</v>
      </c>
      <c r="C55109">
        <v>789101</v>
      </c>
      <c r="D55109">
        <v>25891103</v>
      </c>
      <c r="E55109">
        <v>316</v>
      </c>
      <c r="F55109" s="24">
        <v>44798</v>
      </c>
      <c r="G55109" s="24">
        <v>44798</v>
      </c>
      <c r="H55109">
        <v>316</v>
      </c>
      <c r="I55109">
        <v>1</v>
      </c>
      <c r="J55109">
        <v>1</v>
      </c>
      <c r="K55109">
        <v>1</v>
      </c>
    </row>
    <row r="55110" spans="1:11" x14ac:dyDescent="0.35">
      <c r="A55110" t="s">
        <v>30687</v>
      </c>
      <c r="B55110" s="24">
        <v>44796</v>
      </c>
      <c r="C55110">
        <v>789401</v>
      </c>
      <c r="D55110">
        <v>25891103</v>
      </c>
      <c r="E55110">
        <v>337</v>
      </c>
      <c r="F55110" s="24">
        <v>44797</v>
      </c>
      <c r="G55110" s="24">
        <v>44797</v>
      </c>
      <c r="H55110">
        <v>337</v>
      </c>
      <c r="I55110">
        <v>1</v>
      </c>
      <c r="J55110">
        <v>1</v>
      </c>
      <c r="K55110">
        <v>1</v>
      </c>
    </row>
    <row r="55111" spans="1:11" x14ac:dyDescent="0.35">
      <c r="A55111" t="s">
        <v>30635</v>
      </c>
      <c r="B55111" s="24">
        <v>44796</v>
      </c>
      <c r="C55111">
        <v>789401</v>
      </c>
      <c r="D55111">
        <v>25891103</v>
      </c>
      <c r="E55111">
        <v>386</v>
      </c>
      <c r="F55111" s="24">
        <v>44798</v>
      </c>
      <c r="G55111" s="24">
        <v>44797</v>
      </c>
      <c r="H55111">
        <v>367</v>
      </c>
      <c r="I55111">
        <v>0</v>
      </c>
      <c r="J55111">
        <v>1</v>
      </c>
      <c r="K55111">
        <v>0</v>
      </c>
    </row>
    <row r="55112" spans="1:11" x14ac:dyDescent="0.35">
      <c r="A55112" t="s">
        <v>30625</v>
      </c>
      <c r="B55112" s="24">
        <v>44796</v>
      </c>
      <c r="C55112">
        <v>789902</v>
      </c>
      <c r="D55112">
        <v>25891103</v>
      </c>
      <c r="E55112">
        <v>452</v>
      </c>
      <c r="F55112" s="24">
        <v>44798</v>
      </c>
      <c r="G55112" s="24">
        <v>44798</v>
      </c>
      <c r="H55112">
        <v>407</v>
      </c>
      <c r="I55112">
        <v>0</v>
      </c>
      <c r="J55112">
        <v>1</v>
      </c>
      <c r="K55112">
        <v>0</v>
      </c>
    </row>
    <row r="55113" spans="1:11" x14ac:dyDescent="0.35">
      <c r="A55113" t="s">
        <v>30667</v>
      </c>
      <c r="B55113" s="24">
        <v>44796</v>
      </c>
      <c r="C55113">
        <v>789902</v>
      </c>
      <c r="D55113">
        <v>25891103</v>
      </c>
      <c r="E55113">
        <v>469</v>
      </c>
      <c r="F55113" s="24">
        <v>44799</v>
      </c>
      <c r="G55113" s="24">
        <v>44799</v>
      </c>
      <c r="H55113">
        <v>469</v>
      </c>
      <c r="I55113">
        <v>1</v>
      </c>
      <c r="J55113">
        <v>1</v>
      </c>
      <c r="K55113">
        <v>1</v>
      </c>
    </row>
    <row r="55114" spans="1:11" hidden="1" x14ac:dyDescent="0.35">
      <c r="A55114" t="s">
        <v>30653</v>
      </c>
      <c r="B55114" s="24">
        <v>44796</v>
      </c>
      <c r="C55114">
        <v>789420</v>
      </c>
      <c r="D55114">
        <v>25891103</v>
      </c>
      <c r="E55114">
        <v>456</v>
      </c>
      <c r="F55114" s="24">
        <v>44799</v>
      </c>
      <c r="G55114" s="24">
        <v>44800</v>
      </c>
      <c r="H55114">
        <v>456</v>
      </c>
      <c r="I55114">
        <v>1</v>
      </c>
      <c r="J55114">
        <v>0</v>
      </c>
      <c r="K55114">
        <v>0</v>
      </c>
    </row>
    <row r="55115" spans="1:11" hidden="1" x14ac:dyDescent="0.35">
      <c r="A55115" t="s">
        <v>30688</v>
      </c>
      <c r="B55115" s="24">
        <v>44796</v>
      </c>
      <c r="C55115">
        <v>789422</v>
      </c>
      <c r="D55115">
        <v>25891103</v>
      </c>
      <c r="E55115">
        <v>340</v>
      </c>
      <c r="F55115" s="24">
        <v>44797</v>
      </c>
      <c r="G55115" s="24">
        <v>44800</v>
      </c>
      <c r="H55115">
        <v>340</v>
      </c>
      <c r="I55115">
        <v>1</v>
      </c>
      <c r="J55115">
        <v>0</v>
      </c>
      <c r="K55115">
        <v>0</v>
      </c>
    </row>
    <row r="55116" spans="1:11" hidden="1" x14ac:dyDescent="0.35">
      <c r="A55116" t="s">
        <v>30689</v>
      </c>
      <c r="B55116" s="24">
        <v>44796</v>
      </c>
      <c r="C55116">
        <v>789221</v>
      </c>
      <c r="D55116">
        <v>25891601</v>
      </c>
      <c r="E55116">
        <v>76</v>
      </c>
      <c r="F55116" s="24">
        <v>44798</v>
      </c>
      <c r="G55116" s="24">
        <v>44799</v>
      </c>
      <c r="H55116">
        <v>68</v>
      </c>
      <c r="I55116">
        <v>0</v>
      </c>
      <c r="J55116">
        <v>0</v>
      </c>
      <c r="K55116">
        <v>0</v>
      </c>
    </row>
    <row r="55117" spans="1:11" x14ac:dyDescent="0.35">
      <c r="A55117" t="s">
        <v>30606</v>
      </c>
      <c r="B55117" s="24">
        <v>44796</v>
      </c>
      <c r="C55117">
        <v>789601</v>
      </c>
      <c r="D55117">
        <v>25891601</v>
      </c>
      <c r="E55117">
        <v>169</v>
      </c>
      <c r="F55117" s="24">
        <v>44797</v>
      </c>
      <c r="G55117" s="24">
        <v>44797</v>
      </c>
      <c r="H55117">
        <v>161</v>
      </c>
      <c r="I55117">
        <v>0</v>
      </c>
      <c r="J55117">
        <v>1</v>
      </c>
      <c r="K55117">
        <v>0</v>
      </c>
    </row>
    <row r="55118" spans="1:11" x14ac:dyDescent="0.35">
      <c r="A55118" t="s">
        <v>30614</v>
      </c>
      <c r="B55118" s="24">
        <v>44796</v>
      </c>
      <c r="C55118">
        <v>789601</v>
      </c>
      <c r="D55118">
        <v>25891601</v>
      </c>
      <c r="E55118">
        <v>67</v>
      </c>
      <c r="F55118" s="24">
        <v>44798</v>
      </c>
      <c r="G55118" s="24">
        <v>44798</v>
      </c>
      <c r="H55118">
        <v>67</v>
      </c>
      <c r="I55118">
        <v>1</v>
      </c>
      <c r="J55118">
        <v>1</v>
      </c>
      <c r="K55118">
        <v>1</v>
      </c>
    </row>
    <row r="55119" spans="1:11" x14ac:dyDescent="0.35">
      <c r="A55119" t="s">
        <v>30636</v>
      </c>
      <c r="B55119" s="24">
        <v>44796</v>
      </c>
      <c r="C55119">
        <v>789601</v>
      </c>
      <c r="D55119">
        <v>25891601</v>
      </c>
      <c r="E55119">
        <v>91</v>
      </c>
      <c r="F55119" s="24">
        <v>44799</v>
      </c>
      <c r="G55119" s="24">
        <v>44799</v>
      </c>
      <c r="H55119">
        <v>86</v>
      </c>
      <c r="I55119">
        <v>0</v>
      </c>
      <c r="J55119">
        <v>1</v>
      </c>
      <c r="K55119">
        <v>0</v>
      </c>
    </row>
    <row r="55120" spans="1:11" hidden="1" x14ac:dyDescent="0.35">
      <c r="A55120" t="s">
        <v>30690</v>
      </c>
      <c r="B55120" s="24">
        <v>44796</v>
      </c>
      <c r="C55120">
        <v>789202</v>
      </c>
      <c r="D55120">
        <v>25891601</v>
      </c>
      <c r="E55120">
        <v>65</v>
      </c>
      <c r="F55120" s="24">
        <v>44797</v>
      </c>
      <c r="G55120" s="24">
        <v>44798</v>
      </c>
      <c r="H55120">
        <v>65</v>
      </c>
      <c r="I55120">
        <v>1</v>
      </c>
      <c r="J55120">
        <v>0</v>
      </c>
      <c r="K55120">
        <v>0</v>
      </c>
    </row>
    <row r="55121" spans="1:11" hidden="1" x14ac:dyDescent="0.35">
      <c r="A55121" t="s">
        <v>30691</v>
      </c>
      <c r="B55121" s="24">
        <v>44796</v>
      </c>
      <c r="C55121">
        <v>789902</v>
      </c>
      <c r="D55121">
        <v>25891601</v>
      </c>
      <c r="E55121">
        <v>148</v>
      </c>
      <c r="F55121" s="24">
        <v>44797</v>
      </c>
      <c r="G55121" s="24">
        <v>44798</v>
      </c>
      <c r="H55121">
        <v>133</v>
      </c>
      <c r="I55121">
        <v>0</v>
      </c>
      <c r="J55121">
        <v>0</v>
      </c>
      <c r="K55121">
        <v>0</v>
      </c>
    </row>
    <row r="55122" spans="1:11" x14ac:dyDescent="0.35">
      <c r="A55122" t="s">
        <v>30558</v>
      </c>
      <c r="B55122" s="24">
        <v>44796</v>
      </c>
      <c r="C55122">
        <v>789521</v>
      </c>
      <c r="D55122">
        <v>25891601</v>
      </c>
      <c r="E55122">
        <v>164</v>
      </c>
      <c r="F55122" s="24">
        <v>44799</v>
      </c>
      <c r="G55122" s="24">
        <v>44799</v>
      </c>
      <c r="H55122">
        <v>164</v>
      </c>
      <c r="I55122">
        <v>1</v>
      </c>
      <c r="J55122">
        <v>1</v>
      </c>
      <c r="K55122">
        <v>1</v>
      </c>
    </row>
    <row r="55123" spans="1:11" x14ac:dyDescent="0.35">
      <c r="A55123" t="s">
        <v>30648</v>
      </c>
      <c r="B55123" s="24">
        <v>44796</v>
      </c>
      <c r="C55123">
        <v>789402</v>
      </c>
      <c r="D55123">
        <v>25891601</v>
      </c>
      <c r="E55123">
        <v>130</v>
      </c>
      <c r="F55123" s="24">
        <v>44798</v>
      </c>
      <c r="G55123" s="24">
        <v>44798</v>
      </c>
      <c r="H55123">
        <v>130</v>
      </c>
      <c r="I55123">
        <v>1</v>
      </c>
      <c r="J55123">
        <v>1</v>
      </c>
      <c r="K55123">
        <v>1</v>
      </c>
    </row>
    <row r="55124" spans="1:11" x14ac:dyDescent="0.35">
      <c r="A55124" t="s">
        <v>30539</v>
      </c>
      <c r="B55124" s="24">
        <v>44796</v>
      </c>
      <c r="C55124">
        <v>789320</v>
      </c>
      <c r="D55124">
        <v>25891601</v>
      </c>
      <c r="E55124">
        <v>132</v>
      </c>
      <c r="F55124" s="24">
        <v>44799</v>
      </c>
      <c r="G55124" s="24">
        <v>44799</v>
      </c>
      <c r="H55124">
        <v>125</v>
      </c>
      <c r="I55124">
        <v>0</v>
      </c>
      <c r="J55124">
        <v>1</v>
      </c>
      <c r="K55124">
        <v>0</v>
      </c>
    </row>
    <row r="55125" spans="1:11" x14ac:dyDescent="0.35">
      <c r="A55125" t="s">
        <v>30547</v>
      </c>
      <c r="B55125" s="24">
        <v>44796</v>
      </c>
      <c r="C55125">
        <v>789503</v>
      </c>
      <c r="D55125">
        <v>25891601</v>
      </c>
      <c r="E55125">
        <v>149</v>
      </c>
      <c r="F55125" s="24">
        <v>44797</v>
      </c>
      <c r="G55125" s="24">
        <v>44797</v>
      </c>
      <c r="H55125">
        <v>149</v>
      </c>
      <c r="I55125">
        <v>1</v>
      </c>
      <c r="J55125">
        <v>1</v>
      </c>
      <c r="K55125">
        <v>1</v>
      </c>
    </row>
    <row r="55126" spans="1:11" x14ac:dyDescent="0.35">
      <c r="A55126" t="s">
        <v>30692</v>
      </c>
      <c r="B55126" s="24">
        <v>44796</v>
      </c>
      <c r="C55126">
        <v>789203</v>
      </c>
      <c r="D55126">
        <v>25891601</v>
      </c>
      <c r="E55126">
        <v>55</v>
      </c>
      <c r="F55126" s="24">
        <v>44797</v>
      </c>
      <c r="G55126" s="24">
        <v>44796</v>
      </c>
      <c r="H55126">
        <v>55</v>
      </c>
      <c r="I55126">
        <v>1</v>
      </c>
      <c r="J55126">
        <v>1</v>
      </c>
      <c r="K55126">
        <v>1</v>
      </c>
    </row>
    <row r="55127" spans="1:11" x14ac:dyDescent="0.35">
      <c r="A55127" t="s">
        <v>30645</v>
      </c>
      <c r="B55127" s="24">
        <v>44796</v>
      </c>
      <c r="C55127">
        <v>789103</v>
      </c>
      <c r="D55127">
        <v>25891402</v>
      </c>
      <c r="E55127">
        <v>312</v>
      </c>
      <c r="F55127" s="24">
        <v>44798</v>
      </c>
      <c r="G55127" s="24">
        <v>44798</v>
      </c>
      <c r="H55127">
        <v>312</v>
      </c>
      <c r="I55127">
        <v>1</v>
      </c>
      <c r="J55127">
        <v>1</v>
      </c>
      <c r="K55127">
        <v>1</v>
      </c>
    </row>
    <row r="55128" spans="1:11" x14ac:dyDescent="0.35">
      <c r="A55128" t="s">
        <v>30693</v>
      </c>
      <c r="B55128" s="24">
        <v>44796</v>
      </c>
      <c r="C55128">
        <v>789420</v>
      </c>
      <c r="D55128">
        <v>25891402</v>
      </c>
      <c r="E55128">
        <v>329</v>
      </c>
      <c r="F55128" s="24">
        <v>44798</v>
      </c>
      <c r="G55128" s="24">
        <v>44797</v>
      </c>
      <c r="H55128">
        <v>329</v>
      </c>
      <c r="I55128">
        <v>1</v>
      </c>
      <c r="J55128">
        <v>1</v>
      </c>
      <c r="K55128">
        <v>1</v>
      </c>
    </row>
    <row r="55129" spans="1:11" x14ac:dyDescent="0.35">
      <c r="A55129" t="s">
        <v>30687</v>
      </c>
      <c r="B55129" s="24">
        <v>44796</v>
      </c>
      <c r="C55129">
        <v>789401</v>
      </c>
      <c r="D55129">
        <v>25891402</v>
      </c>
      <c r="E55129">
        <v>463</v>
      </c>
      <c r="F55129" s="24">
        <v>44797</v>
      </c>
      <c r="G55129" s="24">
        <v>44797</v>
      </c>
      <c r="H55129">
        <v>463</v>
      </c>
      <c r="I55129">
        <v>1</v>
      </c>
      <c r="J55129">
        <v>1</v>
      </c>
      <c r="K55129">
        <v>1</v>
      </c>
    </row>
    <row r="55130" spans="1:11" hidden="1" x14ac:dyDescent="0.35">
      <c r="A55130" t="s">
        <v>30694</v>
      </c>
      <c r="B55130" s="24">
        <v>44796</v>
      </c>
      <c r="C55130">
        <v>789303</v>
      </c>
      <c r="D55130">
        <v>25891402</v>
      </c>
      <c r="E55130">
        <v>229</v>
      </c>
      <c r="F55130" s="24">
        <v>44799</v>
      </c>
      <c r="G55130" s="24">
        <v>44802</v>
      </c>
      <c r="H55130">
        <v>229</v>
      </c>
      <c r="I55130">
        <v>1</v>
      </c>
      <c r="J55130">
        <v>0</v>
      </c>
      <c r="K55130">
        <v>0</v>
      </c>
    </row>
    <row r="55131" spans="1:11" x14ac:dyDescent="0.35">
      <c r="A55131" t="s">
        <v>30695</v>
      </c>
      <c r="B55131" s="24">
        <v>44796</v>
      </c>
      <c r="C55131">
        <v>789603</v>
      </c>
      <c r="D55131">
        <v>25891402</v>
      </c>
      <c r="E55131">
        <v>483</v>
      </c>
      <c r="F55131" s="24">
        <v>44797</v>
      </c>
      <c r="G55131" s="24">
        <v>44797</v>
      </c>
      <c r="H55131">
        <v>483</v>
      </c>
      <c r="I55131">
        <v>1</v>
      </c>
      <c r="J55131">
        <v>1</v>
      </c>
      <c r="K55131">
        <v>1</v>
      </c>
    </row>
    <row r="55132" spans="1:11" x14ac:dyDescent="0.35">
      <c r="A55132" t="s">
        <v>30696</v>
      </c>
      <c r="B55132" s="24">
        <v>44796</v>
      </c>
      <c r="C55132">
        <v>789720</v>
      </c>
      <c r="D55132">
        <v>25891402</v>
      </c>
      <c r="E55132">
        <v>421</v>
      </c>
      <c r="F55132" s="24">
        <v>44799</v>
      </c>
      <c r="G55132" s="24">
        <v>44799</v>
      </c>
      <c r="H55132">
        <v>421</v>
      </c>
      <c r="I55132">
        <v>1</v>
      </c>
      <c r="J55132">
        <v>1</v>
      </c>
      <c r="K55132">
        <v>1</v>
      </c>
    </row>
    <row r="55133" spans="1:11" x14ac:dyDescent="0.35">
      <c r="A55133" t="s">
        <v>30646</v>
      </c>
      <c r="B55133" s="24">
        <v>44796</v>
      </c>
      <c r="C55133">
        <v>789721</v>
      </c>
      <c r="D55133">
        <v>25891402</v>
      </c>
      <c r="E55133">
        <v>336</v>
      </c>
      <c r="F55133" s="24">
        <v>44798</v>
      </c>
      <c r="G55133" s="24">
        <v>44798</v>
      </c>
      <c r="H55133">
        <v>336</v>
      </c>
      <c r="I55133">
        <v>1</v>
      </c>
      <c r="J55133">
        <v>1</v>
      </c>
      <c r="K55133">
        <v>1</v>
      </c>
    </row>
    <row r="55134" spans="1:11" x14ac:dyDescent="0.35">
      <c r="A55134" t="s">
        <v>30697</v>
      </c>
      <c r="B55134" s="24">
        <v>44796</v>
      </c>
      <c r="C55134">
        <v>789601</v>
      </c>
      <c r="D55134">
        <v>25891402</v>
      </c>
      <c r="E55134">
        <v>416</v>
      </c>
      <c r="F55134" s="24">
        <v>44798</v>
      </c>
      <c r="G55134" s="24">
        <v>44797</v>
      </c>
      <c r="H55134">
        <v>395</v>
      </c>
      <c r="I55134">
        <v>0</v>
      </c>
      <c r="J55134">
        <v>1</v>
      </c>
      <c r="K55134">
        <v>0</v>
      </c>
    </row>
    <row r="55135" spans="1:11" hidden="1" x14ac:dyDescent="0.35">
      <c r="A55135" t="s">
        <v>30698</v>
      </c>
      <c r="B55135" s="24">
        <v>44796</v>
      </c>
      <c r="C55135">
        <v>789521</v>
      </c>
      <c r="D55135">
        <v>25891402</v>
      </c>
      <c r="E55135">
        <v>426</v>
      </c>
      <c r="F55135" s="24">
        <v>44797</v>
      </c>
      <c r="G55135" s="24">
        <v>44800</v>
      </c>
      <c r="H55135">
        <v>383</v>
      </c>
      <c r="I55135">
        <v>0</v>
      </c>
      <c r="J55135">
        <v>0</v>
      </c>
      <c r="K55135">
        <v>0</v>
      </c>
    </row>
    <row r="55136" spans="1:11" hidden="1" x14ac:dyDescent="0.35">
      <c r="A55136" t="s">
        <v>30584</v>
      </c>
      <c r="B55136" s="24">
        <v>44796</v>
      </c>
      <c r="C55136">
        <v>789521</v>
      </c>
      <c r="D55136">
        <v>25891402</v>
      </c>
      <c r="E55136">
        <v>255</v>
      </c>
      <c r="F55136" s="24">
        <v>44798</v>
      </c>
      <c r="G55136" s="24">
        <v>44799</v>
      </c>
      <c r="H55136">
        <v>255</v>
      </c>
      <c r="I55136">
        <v>1</v>
      </c>
      <c r="J55136">
        <v>0</v>
      </c>
      <c r="K55136">
        <v>0</v>
      </c>
    </row>
    <row r="55137" spans="1:11" hidden="1" x14ac:dyDescent="0.35">
      <c r="A55137" t="s">
        <v>30699</v>
      </c>
      <c r="B55137" s="24">
        <v>44796</v>
      </c>
      <c r="C55137">
        <v>789521</v>
      </c>
      <c r="D55137">
        <v>25891402</v>
      </c>
      <c r="E55137">
        <v>488</v>
      </c>
      <c r="F55137" s="24">
        <v>44799</v>
      </c>
      <c r="G55137" s="24">
        <v>44801</v>
      </c>
      <c r="H55137">
        <v>464</v>
      </c>
      <c r="I55137">
        <v>0</v>
      </c>
      <c r="J55137">
        <v>0</v>
      </c>
      <c r="K55137">
        <v>0</v>
      </c>
    </row>
    <row r="55138" spans="1:11" hidden="1" x14ac:dyDescent="0.35">
      <c r="A55138" t="s">
        <v>30700</v>
      </c>
      <c r="B55138" s="24">
        <v>44796</v>
      </c>
      <c r="C55138">
        <v>789321</v>
      </c>
      <c r="D55138">
        <v>25891402</v>
      </c>
      <c r="E55138">
        <v>341</v>
      </c>
      <c r="F55138" s="24">
        <v>44797</v>
      </c>
      <c r="G55138" s="24">
        <v>44800</v>
      </c>
      <c r="H55138">
        <v>341</v>
      </c>
      <c r="I55138">
        <v>1</v>
      </c>
      <c r="J55138">
        <v>0</v>
      </c>
      <c r="K55138">
        <v>0</v>
      </c>
    </row>
    <row r="55139" spans="1:11" x14ac:dyDescent="0.35">
      <c r="A55139" t="s">
        <v>30601</v>
      </c>
      <c r="B55139" s="24">
        <v>44796</v>
      </c>
      <c r="C55139">
        <v>789903</v>
      </c>
      <c r="D55139">
        <v>25891402</v>
      </c>
      <c r="E55139">
        <v>255</v>
      </c>
      <c r="F55139" s="24">
        <v>44799</v>
      </c>
      <c r="G55139" s="24">
        <v>44799</v>
      </c>
      <c r="H55139">
        <v>204</v>
      </c>
      <c r="I55139">
        <v>0</v>
      </c>
      <c r="J55139">
        <v>1</v>
      </c>
      <c r="K55139">
        <v>0</v>
      </c>
    </row>
    <row r="55140" spans="1:11" x14ac:dyDescent="0.35">
      <c r="A55140" t="s">
        <v>30686</v>
      </c>
      <c r="B55140" s="24">
        <v>44796</v>
      </c>
      <c r="C55140">
        <v>789101</v>
      </c>
      <c r="D55140">
        <v>25891402</v>
      </c>
      <c r="E55140">
        <v>477</v>
      </c>
      <c r="F55140" s="24">
        <v>44798</v>
      </c>
      <c r="G55140" s="24">
        <v>44798</v>
      </c>
      <c r="H55140">
        <v>453</v>
      </c>
      <c r="I55140">
        <v>0</v>
      </c>
      <c r="J55140">
        <v>1</v>
      </c>
      <c r="K55140">
        <v>0</v>
      </c>
    </row>
    <row r="55141" spans="1:11" x14ac:dyDescent="0.35">
      <c r="A55141" t="s">
        <v>30701</v>
      </c>
      <c r="B55141" s="24">
        <v>44796</v>
      </c>
      <c r="C55141">
        <v>789101</v>
      </c>
      <c r="D55141">
        <v>25891402</v>
      </c>
      <c r="E55141">
        <v>263</v>
      </c>
      <c r="F55141" s="24">
        <v>44799</v>
      </c>
      <c r="G55141" s="24">
        <v>44799</v>
      </c>
      <c r="H55141">
        <v>263</v>
      </c>
      <c r="I55141">
        <v>1</v>
      </c>
      <c r="J55141">
        <v>1</v>
      </c>
      <c r="K55141">
        <v>1</v>
      </c>
    </row>
    <row r="55142" spans="1:11" hidden="1" x14ac:dyDescent="0.35">
      <c r="A55142" t="s">
        <v>30702</v>
      </c>
      <c r="B55142" s="24">
        <v>44796</v>
      </c>
      <c r="C55142">
        <v>789122</v>
      </c>
      <c r="D55142">
        <v>25891402</v>
      </c>
      <c r="E55142">
        <v>296</v>
      </c>
      <c r="F55142" s="24">
        <v>44797</v>
      </c>
      <c r="G55142" s="24">
        <v>44800</v>
      </c>
      <c r="H55142">
        <v>281</v>
      </c>
      <c r="I55142">
        <v>0</v>
      </c>
      <c r="J55142">
        <v>0</v>
      </c>
      <c r="K55142">
        <v>0</v>
      </c>
    </row>
    <row r="55143" spans="1:11" hidden="1" x14ac:dyDescent="0.35">
      <c r="A55143" t="s">
        <v>30703</v>
      </c>
      <c r="B55143" s="24">
        <v>44796</v>
      </c>
      <c r="C55143">
        <v>789121</v>
      </c>
      <c r="D55143">
        <v>25891402</v>
      </c>
      <c r="E55143">
        <v>302</v>
      </c>
      <c r="F55143" s="24">
        <v>44797</v>
      </c>
      <c r="G55143" s="24">
        <v>44800</v>
      </c>
      <c r="H55143">
        <v>302</v>
      </c>
      <c r="I55143">
        <v>1</v>
      </c>
      <c r="J55143">
        <v>0</v>
      </c>
      <c r="K55143">
        <v>0</v>
      </c>
    </row>
    <row r="55144" spans="1:11" x14ac:dyDescent="0.35">
      <c r="A55144" t="s">
        <v>30680</v>
      </c>
      <c r="B55144" s="24">
        <v>44796</v>
      </c>
      <c r="C55144">
        <v>789622</v>
      </c>
      <c r="D55144">
        <v>25891402</v>
      </c>
      <c r="E55144">
        <v>429</v>
      </c>
      <c r="F55144" s="24">
        <v>44798</v>
      </c>
      <c r="G55144" s="24">
        <v>44798</v>
      </c>
      <c r="H55144">
        <v>429</v>
      </c>
      <c r="I55144">
        <v>1</v>
      </c>
      <c r="J55144">
        <v>1</v>
      </c>
      <c r="K55144">
        <v>1</v>
      </c>
    </row>
    <row r="55145" spans="1:11" x14ac:dyDescent="0.35">
      <c r="A55145" t="s">
        <v>30695</v>
      </c>
      <c r="B55145" s="24">
        <v>44796</v>
      </c>
      <c r="C55145">
        <v>789603</v>
      </c>
      <c r="D55145">
        <v>25891201</v>
      </c>
      <c r="E55145">
        <v>344</v>
      </c>
      <c r="F55145" s="24">
        <v>44797</v>
      </c>
      <c r="G55145" s="24">
        <v>44797</v>
      </c>
      <c r="H55145">
        <v>344</v>
      </c>
      <c r="I55145">
        <v>1</v>
      </c>
      <c r="J55145">
        <v>1</v>
      </c>
      <c r="K55145">
        <v>1</v>
      </c>
    </row>
    <row r="55146" spans="1:11" x14ac:dyDescent="0.35">
      <c r="A55146" t="s">
        <v>30596</v>
      </c>
      <c r="B55146" s="24">
        <v>44796</v>
      </c>
      <c r="C55146">
        <v>789621</v>
      </c>
      <c r="D55146">
        <v>25891201</v>
      </c>
      <c r="E55146">
        <v>387</v>
      </c>
      <c r="F55146" s="24">
        <v>44798</v>
      </c>
      <c r="G55146" s="24">
        <v>44798</v>
      </c>
      <c r="H55146">
        <v>387</v>
      </c>
      <c r="I55146">
        <v>1</v>
      </c>
      <c r="J55146">
        <v>1</v>
      </c>
      <c r="K55146">
        <v>1</v>
      </c>
    </row>
    <row r="55147" spans="1:11" hidden="1" x14ac:dyDescent="0.35">
      <c r="A55147" t="s">
        <v>30653</v>
      </c>
      <c r="B55147" s="24">
        <v>44796</v>
      </c>
      <c r="C55147">
        <v>789420</v>
      </c>
      <c r="D55147">
        <v>25891201</v>
      </c>
      <c r="E55147">
        <v>290</v>
      </c>
      <c r="F55147" s="24">
        <v>44799</v>
      </c>
      <c r="G55147" s="24">
        <v>44800</v>
      </c>
      <c r="H55147">
        <v>290</v>
      </c>
      <c r="I55147">
        <v>1</v>
      </c>
      <c r="J55147">
        <v>0</v>
      </c>
      <c r="K55147">
        <v>0</v>
      </c>
    </row>
    <row r="55148" spans="1:11" hidden="1" x14ac:dyDescent="0.35">
      <c r="A55148" t="s">
        <v>30699</v>
      </c>
      <c r="B55148" s="24">
        <v>44796</v>
      </c>
      <c r="C55148">
        <v>789521</v>
      </c>
      <c r="D55148">
        <v>25891201</v>
      </c>
      <c r="E55148">
        <v>290</v>
      </c>
      <c r="F55148" s="24">
        <v>44799</v>
      </c>
      <c r="G55148" s="24">
        <v>44801</v>
      </c>
      <c r="H55148">
        <v>290</v>
      </c>
      <c r="I55148">
        <v>1</v>
      </c>
      <c r="J55148">
        <v>0</v>
      </c>
      <c r="K55148">
        <v>0</v>
      </c>
    </row>
    <row r="55149" spans="1:11" hidden="1" x14ac:dyDescent="0.35">
      <c r="A55149" t="s">
        <v>30704</v>
      </c>
      <c r="B55149" s="24">
        <v>44796</v>
      </c>
      <c r="C55149">
        <v>789401</v>
      </c>
      <c r="D55149">
        <v>25891201</v>
      </c>
      <c r="E55149">
        <v>228</v>
      </c>
      <c r="F55149" s="24">
        <v>44798</v>
      </c>
      <c r="G55149" s="24">
        <v>44799</v>
      </c>
      <c r="H55149">
        <v>228</v>
      </c>
      <c r="I55149">
        <v>1</v>
      </c>
      <c r="J55149">
        <v>0</v>
      </c>
      <c r="K55149">
        <v>0</v>
      </c>
    </row>
    <row r="55150" spans="1:11" x14ac:dyDescent="0.35">
      <c r="A55150" t="s">
        <v>30593</v>
      </c>
      <c r="B55150" s="24">
        <v>44796</v>
      </c>
      <c r="C55150">
        <v>789202</v>
      </c>
      <c r="D55150">
        <v>25891201</v>
      </c>
      <c r="E55150">
        <v>330</v>
      </c>
      <c r="F55150" s="24">
        <v>44797</v>
      </c>
      <c r="G55150" s="24">
        <v>44797</v>
      </c>
      <c r="H55150">
        <v>330</v>
      </c>
      <c r="I55150">
        <v>1</v>
      </c>
      <c r="J55150">
        <v>1</v>
      </c>
      <c r="K55150">
        <v>1</v>
      </c>
    </row>
    <row r="55151" spans="1:11" hidden="1" x14ac:dyDescent="0.35">
      <c r="A55151" t="s">
        <v>30705</v>
      </c>
      <c r="B55151" s="24">
        <v>44796</v>
      </c>
      <c r="C55151">
        <v>789321</v>
      </c>
      <c r="D55151">
        <v>25891201</v>
      </c>
      <c r="E55151">
        <v>389</v>
      </c>
      <c r="F55151" s="24">
        <v>44798</v>
      </c>
      <c r="G55151" s="24">
        <v>44799</v>
      </c>
      <c r="H55151">
        <v>389</v>
      </c>
      <c r="I55151">
        <v>1</v>
      </c>
      <c r="J55151">
        <v>0</v>
      </c>
      <c r="K55151">
        <v>0</v>
      </c>
    </row>
    <row r="55152" spans="1:11" hidden="1" x14ac:dyDescent="0.35">
      <c r="A55152" t="s">
        <v>30607</v>
      </c>
      <c r="B55152" s="24">
        <v>44796</v>
      </c>
      <c r="C55152">
        <v>789421</v>
      </c>
      <c r="D55152">
        <v>25891201</v>
      </c>
      <c r="E55152">
        <v>377</v>
      </c>
      <c r="F55152" s="24">
        <v>44797</v>
      </c>
      <c r="G55152" s="24">
        <v>44800</v>
      </c>
      <c r="H55152">
        <v>377</v>
      </c>
      <c r="I55152">
        <v>1</v>
      </c>
      <c r="J55152">
        <v>0</v>
      </c>
      <c r="K55152">
        <v>0</v>
      </c>
    </row>
    <row r="55153" spans="1:11" x14ac:dyDescent="0.35">
      <c r="A55153" t="s">
        <v>30647</v>
      </c>
      <c r="B55153" s="24">
        <v>44796</v>
      </c>
      <c r="C55153">
        <v>789102</v>
      </c>
      <c r="D55153">
        <v>25891201</v>
      </c>
      <c r="E55153">
        <v>290</v>
      </c>
      <c r="F55153" s="24">
        <v>44798</v>
      </c>
      <c r="G55153" s="24">
        <v>44798</v>
      </c>
      <c r="H55153">
        <v>290</v>
      </c>
      <c r="I55153">
        <v>1</v>
      </c>
      <c r="J55153">
        <v>1</v>
      </c>
      <c r="K55153">
        <v>1</v>
      </c>
    </row>
    <row r="55154" spans="1:11" hidden="1" x14ac:dyDescent="0.35">
      <c r="A55154" t="s">
        <v>30706</v>
      </c>
      <c r="B55154" s="24">
        <v>44796</v>
      </c>
      <c r="C55154">
        <v>789902</v>
      </c>
      <c r="D55154">
        <v>25891201</v>
      </c>
      <c r="E55154">
        <v>358</v>
      </c>
      <c r="F55154" s="24">
        <v>44797</v>
      </c>
      <c r="G55154" s="24">
        <v>44799</v>
      </c>
      <c r="H55154">
        <v>358</v>
      </c>
      <c r="I55154">
        <v>1</v>
      </c>
      <c r="J55154">
        <v>0</v>
      </c>
      <c r="K55154">
        <v>0</v>
      </c>
    </row>
    <row r="55155" spans="1:11" x14ac:dyDescent="0.35">
      <c r="A55155" t="s">
        <v>30625</v>
      </c>
      <c r="B55155" s="24">
        <v>44796</v>
      </c>
      <c r="C55155">
        <v>789902</v>
      </c>
      <c r="D55155">
        <v>25891201</v>
      </c>
      <c r="E55155">
        <v>351</v>
      </c>
      <c r="F55155" s="24">
        <v>44798</v>
      </c>
      <c r="G55155" s="24">
        <v>44798</v>
      </c>
      <c r="H55155">
        <v>351</v>
      </c>
      <c r="I55155">
        <v>1</v>
      </c>
      <c r="J55155">
        <v>1</v>
      </c>
      <c r="K55155">
        <v>1</v>
      </c>
    </row>
    <row r="55156" spans="1:11" x14ac:dyDescent="0.35">
      <c r="A55156" t="s">
        <v>30590</v>
      </c>
      <c r="B55156" s="24">
        <v>44796</v>
      </c>
      <c r="C55156">
        <v>789503</v>
      </c>
      <c r="D55156">
        <v>25891201</v>
      </c>
      <c r="E55156">
        <v>361</v>
      </c>
      <c r="F55156" s="24">
        <v>44799</v>
      </c>
      <c r="G55156" s="24">
        <v>44799</v>
      </c>
      <c r="H55156">
        <v>361</v>
      </c>
      <c r="I55156">
        <v>1</v>
      </c>
      <c r="J55156">
        <v>1</v>
      </c>
      <c r="K55156">
        <v>1</v>
      </c>
    </row>
    <row r="55157" spans="1:11" x14ac:dyDescent="0.35">
      <c r="A55157" t="s">
        <v>30707</v>
      </c>
      <c r="B55157" s="24">
        <v>44796</v>
      </c>
      <c r="C55157">
        <v>789703</v>
      </c>
      <c r="D55157">
        <v>25891201</v>
      </c>
      <c r="E55157">
        <v>244</v>
      </c>
      <c r="F55157" s="24">
        <v>44799</v>
      </c>
      <c r="G55157" s="24">
        <v>44798</v>
      </c>
      <c r="H55157">
        <v>244</v>
      </c>
      <c r="I55157">
        <v>1</v>
      </c>
      <c r="J55157">
        <v>1</v>
      </c>
      <c r="K55157">
        <v>1</v>
      </c>
    </row>
    <row r="55158" spans="1:11" x14ac:dyDescent="0.35">
      <c r="A55158" t="s">
        <v>30708</v>
      </c>
      <c r="B55158" s="24">
        <v>44796</v>
      </c>
      <c r="C55158">
        <v>789720</v>
      </c>
      <c r="D55158">
        <v>25891201</v>
      </c>
      <c r="E55158">
        <v>162</v>
      </c>
      <c r="F55158" s="24">
        <v>44798</v>
      </c>
      <c r="G55158" s="24">
        <v>44798</v>
      </c>
      <c r="H55158">
        <v>146</v>
      </c>
      <c r="I55158">
        <v>0</v>
      </c>
      <c r="J55158">
        <v>1</v>
      </c>
      <c r="K55158">
        <v>0</v>
      </c>
    </row>
    <row r="55159" spans="1:11" x14ac:dyDescent="0.35">
      <c r="A55159" t="s">
        <v>30541</v>
      </c>
      <c r="B55159" s="24">
        <v>44796</v>
      </c>
      <c r="C55159">
        <v>789203</v>
      </c>
      <c r="D55159">
        <v>25891201</v>
      </c>
      <c r="E55159">
        <v>499</v>
      </c>
      <c r="F55159" s="24">
        <v>44799</v>
      </c>
      <c r="G55159" s="24">
        <v>44799</v>
      </c>
      <c r="H55159">
        <v>499</v>
      </c>
      <c r="I55159">
        <v>1</v>
      </c>
      <c r="J55159">
        <v>1</v>
      </c>
      <c r="K55159">
        <v>1</v>
      </c>
    </row>
    <row r="55160" spans="1:11" x14ac:dyDescent="0.35">
      <c r="A55160" t="s">
        <v>30668</v>
      </c>
      <c r="B55160" s="24">
        <v>44796</v>
      </c>
      <c r="C55160">
        <v>789101</v>
      </c>
      <c r="D55160">
        <v>25891201</v>
      </c>
      <c r="E55160">
        <v>129</v>
      </c>
      <c r="F55160" s="24">
        <v>44797</v>
      </c>
      <c r="G55160" s="24">
        <v>44797</v>
      </c>
      <c r="H55160">
        <v>129</v>
      </c>
      <c r="I55160">
        <v>1</v>
      </c>
      <c r="J55160">
        <v>1</v>
      </c>
      <c r="K55160">
        <v>1</v>
      </c>
    </row>
    <row r="55161" spans="1:11" hidden="1" x14ac:dyDescent="0.35">
      <c r="A55161" t="s">
        <v>30671</v>
      </c>
      <c r="B55161" s="24">
        <v>44796</v>
      </c>
      <c r="C55161">
        <v>789520</v>
      </c>
      <c r="D55161">
        <v>25891501</v>
      </c>
      <c r="E55161">
        <v>147</v>
      </c>
      <c r="F55161" s="24">
        <v>44798</v>
      </c>
      <c r="G55161" s="24">
        <v>44801</v>
      </c>
      <c r="H55161">
        <v>132</v>
      </c>
      <c r="I55161">
        <v>0</v>
      </c>
      <c r="J55161">
        <v>0</v>
      </c>
      <c r="K55161">
        <v>0</v>
      </c>
    </row>
    <row r="55162" spans="1:11" x14ac:dyDescent="0.35">
      <c r="A55162" t="s">
        <v>30555</v>
      </c>
      <c r="B55162" s="24">
        <v>44796</v>
      </c>
      <c r="C55162">
        <v>789702</v>
      </c>
      <c r="D55162">
        <v>25891501</v>
      </c>
      <c r="E55162">
        <v>111</v>
      </c>
      <c r="F55162" s="24">
        <v>44798</v>
      </c>
      <c r="G55162" s="24">
        <v>44798</v>
      </c>
      <c r="H55162">
        <v>100</v>
      </c>
      <c r="I55162">
        <v>0</v>
      </c>
      <c r="J55162">
        <v>1</v>
      </c>
      <c r="K55162">
        <v>0</v>
      </c>
    </row>
    <row r="55163" spans="1:11" x14ac:dyDescent="0.35">
      <c r="A55163" t="s">
        <v>30665</v>
      </c>
      <c r="B55163" s="24">
        <v>44796</v>
      </c>
      <c r="C55163">
        <v>789702</v>
      </c>
      <c r="D55163">
        <v>25891501</v>
      </c>
      <c r="E55163">
        <v>187</v>
      </c>
      <c r="F55163" s="24">
        <v>44799</v>
      </c>
      <c r="G55163" s="24">
        <v>44799</v>
      </c>
      <c r="H55163">
        <v>168</v>
      </c>
      <c r="I55163">
        <v>0</v>
      </c>
      <c r="J55163">
        <v>1</v>
      </c>
      <c r="K55163">
        <v>0</v>
      </c>
    </row>
    <row r="55164" spans="1:11" x14ac:dyDescent="0.35">
      <c r="A55164" t="s">
        <v>30614</v>
      </c>
      <c r="B55164" s="24">
        <v>44796</v>
      </c>
      <c r="C55164">
        <v>789601</v>
      </c>
      <c r="D55164">
        <v>25891501</v>
      </c>
      <c r="E55164">
        <v>146</v>
      </c>
      <c r="F55164" s="24">
        <v>44798</v>
      </c>
      <c r="G55164" s="24">
        <v>44798</v>
      </c>
      <c r="H55164">
        <v>146</v>
      </c>
      <c r="I55164">
        <v>1</v>
      </c>
      <c r="J55164">
        <v>1</v>
      </c>
      <c r="K55164">
        <v>1</v>
      </c>
    </row>
    <row r="55165" spans="1:11" x14ac:dyDescent="0.35">
      <c r="A55165" t="s">
        <v>30608</v>
      </c>
      <c r="B55165" s="24">
        <v>44796</v>
      </c>
      <c r="C55165">
        <v>789203</v>
      </c>
      <c r="D55165">
        <v>25891501</v>
      </c>
      <c r="E55165">
        <v>212</v>
      </c>
      <c r="F55165" s="24">
        <v>44797</v>
      </c>
      <c r="G55165" s="24">
        <v>44797</v>
      </c>
      <c r="H55165">
        <v>212</v>
      </c>
      <c r="I55165">
        <v>1</v>
      </c>
      <c r="J55165">
        <v>1</v>
      </c>
      <c r="K55165">
        <v>1</v>
      </c>
    </row>
    <row r="55166" spans="1:11" x14ac:dyDescent="0.35">
      <c r="A55166" t="s">
        <v>30541</v>
      </c>
      <c r="B55166" s="24">
        <v>44796</v>
      </c>
      <c r="C55166">
        <v>789203</v>
      </c>
      <c r="D55166">
        <v>25891501</v>
      </c>
      <c r="E55166">
        <v>210</v>
      </c>
      <c r="F55166" s="24">
        <v>44799</v>
      </c>
      <c r="G55166" s="24">
        <v>44799</v>
      </c>
      <c r="H55166">
        <v>189</v>
      </c>
      <c r="I55166">
        <v>0</v>
      </c>
      <c r="J55166">
        <v>1</v>
      </c>
      <c r="K55166">
        <v>0</v>
      </c>
    </row>
    <row r="55167" spans="1:11" hidden="1" x14ac:dyDescent="0.35">
      <c r="A55167" t="s">
        <v>30709</v>
      </c>
      <c r="B55167" s="24">
        <v>44796</v>
      </c>
      <c r="C55167">
        <v>789522</v>
      </c>
      <c r="D55167">
        <v>25891501</v>
      </c>
      <c r="E55167">
        <v>160</v>
      </c>
      <c r="F55167" s="24">
        <v>44797</v>
      </c>
      <c r="G55167" s="24">
        <v>44798</v>
      </c>
      <c r="H55167">
        <v>160</v>
      </c>
      <c r="I55167">
        <v>1</v>
      </c>
      <c r="J55167">
        <v>0</v>
      </c>
      <c r="K55167">
        <v>0</v>
      </c>
    </row>
    <row r="55168" spans="1:11" hidden="1" x14ac:dyDescent="0.35">
      <c r="A55168" t="s">
        <v>30615</v>
      </c>
      <c r="B55168" s="24">
        <v>44796</v>
      </c>
      <c r="C55168">
        <v>789522</v>
      </c>
      <c r="D55168">
        <v>25891501</v>
      </c>
      <c r="E55168">
        <v>217</v>
      </c>
      <c r="F55168" s="24">
        <v>44799</v>
      </c>
      <c r="G55168" s="24">
        <v>44800</v>
      </c>
      <c r="H55168">
        <v>206</v>
      </c>
      <c r="I55168">
        <v>0</v>
      </c>
      <c r="J55168">
        <v>0</v>
      </c>
      <c r="K55168">
        <v>0</v>
      </c>
    </row>
    <row r="55169" spans="1:11" x14ac:dyDescent="0.35">
      <c r="A55169" t="s">
        <v>30710</v>
      </c>
      <c r="B55169" s="24">
        <v>44796</v>
      </c>
      <c r="C55169">
        <v>789401</v>
      </c>
      <c r="D55169">
        <v>25891501</v>
      </c>
      <c r="E55169">
        <v>217</v>
      </c>
      <c r="F55169" s="24">
        <v>44799</v>
      </c>
      <c r="G55169" s="24">
        <v>44799</v>
      </c>
      <c r="H55169">
        <v>206</v>
      </c>
      <c r="I55169">
        <v>0</v>
      </c>
      <c r="J55169">
        <v>1</v>
      </c>
      <c r="K55169">
        <v>0</v>
      </c>
    </row>
    <row r="55170" spans="1:11" hidden="1" x14ac:dyDescent="0.35">
      <c r="A55170" t="s">
        <v>30653</v>
      </c>
      <c r="B55170" s="24">
        <v>44796</v>
      </c>
      <c r="C55170">
        <v>789420</v>
      </c>
      <c r="D55170">
        <v>25891501</v>
      </c>
      <c r="E55170">
        <v>224</v>
      </c>
      <c r="F55170" s="24">
        <v>44799</v>
      </c>
      <c r="G55170" s="24">
        <v>44800</v>
      </c>
      <c r="H55170">
        <v>224</v>
      </c>
      <c r="I55170">
        <v>1</v>
      </c>
      <c r="J55170">
        <v>0</v>
      </c>
      <c r="K55170">
        <v>0</v>
      </c>
    </row>
    <row r="55171" spans="1:11" x14ac:dyDescent="0.35">
      <c r="A55171" t="s">
        <v>30711</v>
      </c>
      <c r="B55171" s="24">
        <v>44796</v>
      </c>
      <c r="C55171">
        <v>789903</v>
      </c>
      <c r="D55171">
        <v>25891501</v>
      </c>
      <c r="E55171">
        <v>240</v>
      </c>
      <c r="F55171" s="24">
        <v>44797</v>
      </c>
      <c r="G55171" s="24">
        <v>44797</v>
      </c>
      <c r="H55171">
        <v>228</v>
      </c>
      <c r="I55171">
        <v>0</v>
      </c>
      <c r="J55171">
        <v>1</v>
      </c>
      <c r="K55171">
        <v>0</v>
      </c>
    </row>
    <row r="55172" spans="1:11" x14ac:dyDescent="0.35">
      <c r="A55172" t="s">
        <v>30685</v>
      </c>
      <c r="B55172" s="24">
        <v>44796</v>
      </c>
      <c r="C55172">
        <v>789122</v>
      </c>
      <c r="D55172">
        <v>25891501</v>
      </c>
      <c r="E55172">
        <v>197</v>
      </c>
      <c r="F55172" s="24">
        <v>44799</v>
      </c>
      <c r="G55172" s="24">
        <v>44799</v>
      </c>
      <c r="H55172">
        <v>187</v>
      </c>
      <c r="I55172">
        <v>0</v>
      </c>
      <c r="J55172">
        <v>1</v>
      </c>
      <c r="K55172">
        <v>0</v>
      </c>
    </row>
    <row r="55173" spans="1:11" x14ac:dyDescent="0.35">
      <c r="A55173" t="s">
        <v>30686</v>
      </c>
      <c r="B55173" s="24">
        <v>44796</v>
      </c>
      <c r="C55173">
        <v>789101</v>
      </c>
      <c r="D55173">
        <v>25891501</v>
      </c>
      <c r="E55173">
        <v>236</v>
      </c>
      <c r="F55173" s="24">
        <v>44798</v>
      </c>
      <c r="G55173" s="24">
        <v>44798</v>
      </c>
      <c r="H55173">
        <v>236</v>
      </c>
      <c r="I55173">
        <v>1</v>
      </c>
      <c r="J55173">
        <v>1</v>
      </c>
      <c r="K55173">
        <v>1</v>
      </c>
    </row>
    <row r="55174" spans="1:11" x14ac:dyDescent="0.35">
      <c r="A55174" t="s">
        <v>30594</v>
      </c>
      <c r="B55174" s="24">
        <v>44796</v>
      </c>
      <c r="C55174">
        <v>789103</v>
      </c>
      <c r="D55174">
        <v>25891501</v>
      </c>
      <c r="E55174">
        <v>203</v>
      </c>
      <c r="F55174" s="24">
        <v>44799</v>
      </c>
      <c r="G55174" s="24">
        <v>44799</v>
      </c>
      <c r="H55174">
        <v>162</v>
      </c>
      <c r="I55174">
        <v>0</v>
      </c>
      <c r="J55174">
        <v>1</v>
      </c>
      <c r="K55174">
        <v>0</v>
      </c>
    </row>
    <row r="55175" spans="1:11" x14ac:dyDescent="0.35">
      <c r="A55175" t="s">
        <v>30630</v>
      </c>
      <c r="B55175" s="24">
        <v>44796</v>
      </c>
      <c r="C55175">
        <v>789102</v>
      </c>
      <c r="D55175">
        <v>25891501</v>
      </c>
      <c r="E55175">
        <v>242</v>
      </c>
      <c r="F55175" s="24">
        <v>44797</v>
      </c>
      <c r="G55175" s="24">
        <v>44797</v>
      </c>
      <c r="H55175">
        <v>242</v>
      </c>
      <c r="I55175">
        <v>1</v>
      </c>
      <c r="J55175">
        <v>1</v>
      </c>
      <c r="K55175">
        <v>1</v>
      </c>
    </row>
    <row r="55176" spans="1:11" x14ac:dyDescent="0.35">
      <c r="A55176" t="s">
        <v>30712</v>
      </c>
      <c r="B55176" s="24">
        <v>44796</v>
      </c>
      <c r="C55176">
        <v>789402</v>
      </c>
      <c r="D55176">
        <v>25891501</v>
      </c>
      <c r="E55176">
        <v>175</v>
      </c>
      <c r="F55176" s="24">
        <v>44798</v>
      </c>
      <c r="G55176" s="24">
        <v>44797</v>
      </c>
      <c r="H55176">
        <v>175</v>
      </c>
      <c r="I55176">
        <v>1</v>
      </c>
      <c r="J55176">
        <v>1</v>
      </c>
      <c r="K55176">
        <v>1</v>
      </c>
    </row>
    <row r="55177" spans="1:11" x14ac:dyDescent="0.35">
      <c r="A55177" t="s">
        <v>30600</v>
      </c>
      <c r="B55177" s="24">
        <v>44796</v>
      </c>
      <c r="C55177">
        <v>789220</v>
      </c>
      <c r="D55177">
        <v>25891501</v>
      </c>
      <c r="E55177">
        <v>230</v>
      </c>
      <c r="F55177" s="24">
        <v>44797</v>
      </c>
      <c r="G55177" s="24">
        <v>44797</v>
      </c>
      <c r="H55177">
        <v>207</v>
      </c>
      <c r="I55177">
        <v>0</v>
      </c>
      <c r="J55177">
        <v>1</v>
      </c>
      <c r="K55177">
        <v>0</v>
      </c>
    </row>
    <row r="55178" spans="1:11" x14ac:dyDescent="0.35">
      <c r="A55178" t="s">
        <v>30576</v>
      </c>
      <c r="B55178" s="24">
        <v>44796</v>
      </c>
      <c r="C55178">
        <v>789202</v>
      </c>
      <c r="D55178">
        <v>25891501</v>
      </c>
      <c r="E55178">
        <v>232</v>
      </c>
      <c r="F55178" s="24">
        <v>44798</v>
      </c>
      <c r="G55178" s="24">
        <v>44798</v>
      </c>
      <c r="H55178">
        <v>186</v>
      </c>
      <c r="I55178">
        <v>0</v>
      </c>
      <c r="J55178">
        <v>1</v>
      </c>
      <c r="K55178">
        <v>0</v>
      </c>
    </row>
    <row r="55179" spans="1:11" x14ac:dyDescent="0.35">
      <c r="A55179" t="s">
        <v>30647</v>
      </c>
      <c r="B55179" s="24">
        <v>44796</v>
      </c>
      <c r="C55179">
        <v>789102</v>
      </c>
      <c r="D55179">
        <v>25891602</v>
      </c>
      <c r="E55179">
        <v>62</v>
      </c>
      <c r="F55179" s="24">
        <v>44798</v>
      </c>
      <c r="G55179" s="24">
        <v>44798</v>
      </c>
      <c r="H55179">
        <v>62</v>
      </c>
      <c r="I55179">
        <v>1</v>
      </c>
      <c r="J55179">
        <v>1</v>
      </c>
      <c r="K55179">
        <v>1</v>
      </c>
    </row>
    <row r="55180" spans="1:11" x14ac:dyDescent="0.35">
      <c r="A55180" t="s">
        <v>30669</v>
      </c>
      <c r="B55180" s="24">
        <v>44796</v>
      </c>
      <c r="C55180">
        <v>789621</v>
      </c>
      <c r="D55180">
        <v>25891602</v>
      </c>
      <c r="E55180">
        <v>93</v>
      </c>
      <c r="F55180" s="24">
        <v>44797</v>
      </c>
      <c r="G55180" s="24">
        <v>44797</v>
      </c>
      <c r="H55180">
        <v>84</v>
      </c>
      <c r="I55180">
        <v>0</v>
      </c>
      <c r="J55180">
        <v>1</v>
      </c>
      <c r="K55180">
        <v>0</v>
      </c>
    </row>
    <row r="55181" spans="1:11" x14ac:dyDescent="0.35">
      <c r="A55181" t="s">
        <v>30713</v>
      </c>
      <c r="B55181" s="24">
        <v>44796</v>
      </c>
      <c r="C55181">
        <v>789521</v>
      </c>
      <c r="D55181">
        <v>25891602</v>
      </c>
      <c r="E55181">
        <v>77</v>
      </c>
      <c r="F55181" s="24">
        <v>44798</v>
      </c>
      <c r="G55181" s="24">
        <v>44798</v>
      </c>
      <c r="H55181">
        <v>77</v>
      </c>
      <c r="I55181">
        <v>1</v>
      </c>
      <c r="J55181">
        <v>1</v>
      </c>
      <c r="K55181">
        <v>1</v>
      </c>
    </row>
    <row r="55182" spans="1:11" x14ac:dyDescent="0.35">
      <c r="A55182" t="s">
        <v>30714</v>
      </c>
      <c r="B55182" s="24">
        <v>44796</v>
      </c>
      <c r="C55182">
        <v>789321</v>
      </c>
      <c r="D55182">
        <v>25891602</v>
      </c>
      <c r="E55182">
        <v>161</v>
      </c>
      <c r="F55182" s="24">
        <v>44798</v>
      </c>
      <c r="G55182" s="24">
        <v>44797</v>
      </c>
      <c r="H55182">
        <v>153</v>
      </c>
      <c r="I55182">
        <v>0</v>
      </c>
      <c r="J55182">
        <v>1</v>
      </c>
      <c r="K55182">
        <v>0</v>
      </c>
    </row>
    <row r="55183" spans="1:11" x14ac:dyDescent="0.35">
      <c r="A55183" t="s">
        <v>30608</v>
      </c>
      <c r="B55183" s="24">
        <v>44796</v>
      </c>
      <c r="C55183">
        <v>789203</v>
      </c>
      <c r="D55183">
        <v>25891602</v>
      </c>
      <c r="E55183">
        <v>149</v>
      </c>
      <c r="F55183" s="24">
        <v>44797</v>
      </c>
      <c r="G55183" s="24">
        <v>44797</v>
      </c>
      <c r="H55183">
        <v>149</v>
      </c>
      <c r="I55183">
        <v>1</v>
      </c>
      <c r="J55183">
        <v>1</v>
      </c>
      <c r="K55183">
        <v>1</v>
      </c>
    </row>
    <row r="55184" spans="1:11" x14ac:dyDescent="0.35">
      <c r="A55184" t="s">
        <v>30539</v>
      </c>
      <c r="B55184" s="24">
        <v>44796</v>
      </c>
      <c r="C55184">
        <v>789320</v>
      </c>
      <c r="D55184">
        <v>25891503</v>
      </c>
      <c r="E55184">
        <v>108</v>
      </c>
      <c r="F55184" s="24">
        <v>44799</v>
      </c>
      <c r="G55184" s="24">
        <v>44799</v>
      </c>
      <c r="H55184">
        <v>108</v>
      </c>
      <c r="I55184">
        <v>1</v>
      </c>
      <c r="J55184">
        <v>1</v>
      </c>
      <c r="K55184">
        <v>1</v>
      </c>
    </row>
    <row r="55185" spans="1:11" x14ac:dyDescent="0.35">
      <c r="A55185" t="s">
        <v>30586</v>
      </c>
      <c r="B55185" s="24">
        <v>44796</v>
      </c>
      <c r="C55185">
        <v>789320</v>
      </c>
      <c r="D55185">
        <v>25891602</v>
      </c>
      <c r="E55185">
        <v>117</v>
      </c>
      <c r="F55185" s="24">
        <v>44798</v>
      </c>
      <c r="G55185" s="24">
        <v>44798</v>
      </c>
      <c r="H55185">
        <v>117</v>
      </c>
      <c r="I55185">
        <v>1</v>
      </c>
      <c r="J55185">
        <v>1</v>
      </c>
      <c r="K55185">
        <v>1</v>
      </c>
    </row>
    <row r="55186" spans="1:11" x14ac:dyDescent="0.35">
      <c r="A55186" t="s">
        <v>30619</v>
      </c>
      <c r="B55186" s="24">
        <v>44796</v>
      </c>
      <c r="C55186">
        <v>789902</v>
      </c>
      <c r="D55186">
        <v>25891602</v>
      </c>
      <c r="E55186">
        <v>71</v>
      </c>
      <c r="F55186" s="24">
        <v>44797</v>
      </c>
      <c r="G55186" s="24">
        <v>44797</v>
      </c>
      <c r="H55186">
        <v>64</v>
      </c>
      <c r="I55186">
        <v>0</v>
      </c>
      <c r="J55186">
        <v>1</v>
      </c>
      <c r="K55186">
        <v>0</v>
      </c>
    </row>
    <row r="55187" spans="1:11" x14ac:dyDescent="0.35">
      <c r="A55187" t="s">
        <v>30715</v>
      </c>
      <c r="B55187" s="24">
        <v>44796</v>
      </c>
      <c r="C55187">
        <v>789220</v>
      </c>
      <c r="D55187">
        <v>25891602</v>
      </c>
      <c r="E55187">
        <v>160</v>
      </c>
      <c r="F55187" s="24">
        <v>44799</v>
      </c>
      <c r="G55187" s="24">
        <v>44798</v>
      </c>
      <c r="H55187">
        <v>160</v>
      </c>
      <c r="I55187">
        <v>1</v>
      </c>
      <c r="J55187">
        <v>1</v>
      </c>
      <c r="K55187">
        <v>1</v>
      </c>
    </row>
    <row r="55188" spans="1:11" x14ac:dyDescent="0.35">
      <c r="A55188" t="s">
        <v>30701</v>
      </c>
      <c r="B55188" s="24">
        <v>44796</v>
      </c>
      <c r="C55188">
        <v>789101</v>
      </c>
      <c r="D55188">
        <v>25891602</v>
      </c>
      <c r="E55188">
        <v>90</v>
      </c>
      <c r="F55188" s="24">
        <v>44799</v>
      </c>
      <c r="G55188" s="24">
        <v>44799</v>
      </c>
      <c r="H55188">
        <v>90</v>
      </c>
      <c r="I55188">
        <v>1</v>
      </c>
      <c r="J55188">
        <v>1</v>
      </c>
      <c r="K55188">
        <v>1</v>
      </c>
    </row>
    <row r="55189" spans="1:11" x14ac:dyDescent="0.35">
      <c r="A55189" t="s">
        <v>30684</v>
      </c>
      <c r="B55189" s="24">
        <v>44796</v>
      </c>
      <c r="C55189">
        <v>789122</v>
      </c>
      <c r="D55189">
        <v>25891602</v>
      </c>
      <c r="E55189">
        <v>199</v>
      </c>
      <c r="F55189" s="24">
        <v>44798</v>
      </c>
      <c r="G55189" s="24">
        <v>44798</v>
      </c>
      <c r="H55189">
        <v>159</v>
      </c>
      <c r="I55189">
        <v>0</v>
      </c>
      <c r="J55189">
        <v>1</v>
      </c>
      <c r="K55189">
        <v>0</v>
      </c>
    </row>
    <row r="55190" spans="1:11" x14ac:dyDescent="0.35">
      <c r="A55190" t="s">
        <v>30574</v>
      </c>
      <c r="B55190" s="24">
        <v>44796</v>
      </c>
      <c r="C55190">
        <v>789201</v>
      </c>
      <c r="D55190">
        <v>25891101</v>
      </c>
      <c r="E55190">
        <v>343</v>
      </c>
      <c r="F55190" s="24">
        <v>44798</v>
      </c>
      <c r="G55190" s="24">
        <v>44798</v>
      </c>
      <c r="H55190">
        <v>343</v>
      </c>
      <c r="I55190">
        <v>1</v>
      </c>
      <c r="J55190">
        <v>1</v>
      </c>
      <c r="K55190">
        <v>1</v>
      </c>
    </row>
    <row r="55191" spans="1:11" hidden="1" x14ac:dyDescent="0.35">
      <c r="A55191" t="s">
        <v>30709</v>
      </c>
      <c r="B55191" s="24">
        <v>44796</v>
      </c>
      <c r="C55191">
        <v>789522</v>
      </c>
      <c r="D55191">
        <v>25891101</v>
      </c>
      <c r="E55191">
        <v>376</v>
      </c>
      <c r="F55191" s="24">
        <v>44797</v>
      </c>
      <c r="G55191" s="24">
        <v>44798</v>
      </c>
      <c r="H55191">
        <v>338</v>
      </c>
      <c r="I55191">
        <v>0</v>
      </c>
      <c r="J55191">
        <v>0</v>
      </c>
      <c r="K55191">
        <v>0</v>
      </c>
    </row>
    <row r="55192" spans="1:11" x14ac:dyDescent="0.35">
      <c r="A55192" t="s">
        <v>30716</v>
      </c>
      <c r="B55192" s="24">
        <v>44796</v>
      </c>
      <c r="C55192">
        <v>789703</v>
      </c>
      <c r="D55192">
        <v>25891101</v>
      </c>
      <c r="E55192">
        <v>408</v>
      </c>
      <c r="F55192" s="24">
        <v>44797</v>
      </c>
      <c r="G55192" s="24">
        <v>44797</v>
      </c>
      <c r="H55192">
        <v>408</v>
      </c>
      <c r="I55192">
        <v>1</v>
      </c>
      <c r="J55192">
        <v>1</v>
      </c>
      <c r="K55192">
        <v>1</v>
      </c>
    </row>
    <row r="55193" spans="1:11" hidden="1" x14ac:dyDescent="0.35">
      <c r="A55193" t="s">
        <v>30717</v>
      </c>
      <c r="B55193" s="24">
        <v>44796</v>
      </c>
      <c r="C55193">
        <v>789703</v>
      </c>
      <c r="D55193">
        <v>25891101</v>
      </c>
      <c r="E55193">
        <v>335</v>
      </c>
      <c r="F55193" s="24">
        <v>44799</v>
      </c>
      <c r="G55193" s="24">
        <v>44800</v>
      </c>
      <c r="H55193">
        <v>318</v>
      </c>
      <c r="I55193">
        <v>0</v>
      </c>
      <c r="J55193">
        <v>0</v>
      </c>
      <c r="K55193">
        <v>0</v>
      </c>
    </row>
    <row r="55194" spans="1:11" x14ac:dyDescent="0.35">
      <c r="A55194" t="s">
        <v>30582</v>
      </c>
      <c r="B55194" s="24">
        <v>44796</v>
      </c>
      <c r="C55194">
        <v>789721</v>
      </c>
      <c r="D55194">
        <v>25891101</v>
      </c>
      <c r="E55194">
        <v>355</v>
      </c>
      <c r="F55194" s="24">
        <v>44797</v>
      </c>
      <c r="G55194" s="24">
        <v>44797</v>
      </c>
      <c r="H55194">
        <v>355</v>
      </c>
      <c r="I55194">
        <v>1</v>
      </c>
      <c r="J55194">
        <v>1</v>
      </c>
      <c r="K55194">
        <v>1</v>
      </c>
    </row>
    <row r="55195" spans="1:11" x14ac:dyDescent="0.35">
      <c r="A55195" t="s">
        <v>30567</v>
      </c>
      <c r="B55195" s="24">
        <v>44796</v>
      </c>
      <c r="C55195">
        <v>789721</v>
      </c>
      <c r="D55195">
        <v>25891101</v>
      </c>
      <c r="E55195">
        <v>350</v>
      </c>
      <c r="F55195" s="24">
        <v>44799</v>
      </c>
      <c r="G55195" s="24">
        <v>44799</v>
      </c>
      <c r="H55195">
        <v>350</v>
      </c>
      <c r="I55195">
        <v>1</v>
      </c>
      <c r="J55195">
        <v>1</v>
      </c>
      <c r="K55195">
        <v>1</v>
      </c>
    </row>
    <row r="55196" spans="1:11" x14ac:dyDescent="0.35">
      <c r="A55196" t="s">
        <v>30681</v>
      </c>
      <c r="B55196" s="24">
        <v>44796</v>
      </c>
      <c r="C55196">
        <v>789720</v>
      </c>
      <c r="D55196">
        <v>25891101</v>
      </c>
      <c r="E55196">
        <v>450</v>
      </c>
      <c r="F55196" s="24">
        <v>44797</v>
      </c>
      <c r="G55196" s="24">
        <v>44797</v>
      </c>
      <c r="H55196">
        <v>450</v>
      </c>
      <c r="I55196">
        <v>1</v>
      </c>
      <c r="J55196">
        <v>1</v>
      </c>
      <c r="K55196">
        <v>1</v>
      </c>
    </row>
    <row r="55197" spans="1:11" x14ac:dyDescent="0.35">
      <c r="A55197" t="s">
        <v>30617</v>
      </c>
      <c r="B55197" s="24">
        <v>44796</v>
      </c>
      <c r="C55197">
        <v>789103</v>
      </c>
      <c r="D55197">
        <v>25891101</v>
      </c>
      <c r="E55197">
        <v>413</v>
      </c>
      <c r="F55197" s="24">
        <v>44797</v>
      </c>
      <c r="G55197" s="24">
        <v>44797</v>
      </c>
      <c r="H55197">
        <v>392</v>
      </c>
      <c r="I55197">
        <v>0</v>
      </c>
      <c r="J55197">
        <v>1</v>
      </c>
      <c r="K55197">
        <v>0</v>
      </c>
    </row>
    <row r="55198" spans="1:11" x14ac:dyDescent="0.35">
      <c r="A55198" t="s">
        <v>30636</v>
      </c>
      <c r="B55198" s="24">
        <v>44796</v>
      </c>
      <c r="C55198">
        <v>789601</v>
      </c>
      <c r="D55198">
        <v>25891101</v>
      </c>
      <c r="E55198">
        <v>472</v>
      </c>
      <c r="F55198" s="24">
        <v>44799</v>
      </c>
      <c r="G55198" s="24">
        <v>44799</v>
      </c>
      <c r="H55198">
        <v>448</v>
      </c>
      <c r="I55198">
        <v>0</v>
      </c>
      <c r="J55198">
        <v>1</v>
      </c>
      <c r="K55198">
        <v>0</v>
      </c>
    </row>
    <row r="55199" spans="1:11" hidden="1" x14ac:dyDescent="0.35">
      <c r="A55199" t="s">
        <v>30642</v>
      </c>
      <c r="B55199" s="24">
        <v>44796</v>
      </c>
      <c r="C55199">
        <v>789403</v>
      </c>
      <c r="D55199">
        <v>25891101</v>
      </c>
      <c r="E55199">
        <v>432</v>
      </c>
      <c r="F55199" s="24">
        <v>44799</v>
      </c>
      <c r="G55199" s="24">
        <v>44800</v>
      </c>
      <c r="H55199">
        <v>432</v>
      </c>
      <c r="I55199">
        <v>1</v>
      </c>
      <c r="J55199">
        <v>0</v>
      </c>
      <c r="K55199">
        <v>0</v>
      </c>
    </row>
    <row r="55200" spans="1:11" x14ac:dyDescent="0.35">
      <c r="A55200" t="s">
        <v>30630</v>
      </c>
      <c r="B55200" s="24">
        <v>44796</v>
      </c>
      <c r="C55200">
        <v>789102</v>
      </c>
      <c r="D55200">
        <v>25891101</v>
      </c>
      <c r="E55200">
        <v>471</v>
      </c>
      <c r="F55200" s="24">
        <v>44797</v>
      </c>
      <c r="G55200" s="24">
        <v>44797</v>
      </c>
      <c r="H55200">
        <v>447</v>
      </c>
      <c r="I55200">
        <v>0</v>
      </c>
      <c r="J55200">
        <v>1</v>
      </c>
      <c r="K55200">
        <v>0</v>
      </c>
    </row>
    <row r="55201" spans="1:11" hidden="1" x14ac:dyDescent="0.35">
      <c r="A55201" t="s">
        <v>30718</v>
      </c>
      <c r="B55201" s="24">
        <v>44796</v>
      </c>
      <c r="C55201">
        <v>789503</v>
      </c>
      <c r="D55201">
        <v>25891101</v>
      </c>
      <c r="E55201">
        <v>310</v>
      </c>
      <c r="F55201" s="24">
        <v>44799</v>
      </c>
      <c r="G55201" s="24">
        <v>44800</v>
      </c>
      <c r="H55201">
        <v>294</v>
      </c>
      <c r="I55201">
        <v>0</v>
      </c>
      <c r="J55201">
        <v>0</v>
      </c>
      <c r="K55201">
        <v>0</v>
      </c>
    </row>
    <row r="55202" spans="1:11" hidden="1" x14ac:dyDescent="0.35">
      <c r="A55202" t="s">
        <v>30719</v>
      </c>
      <c r="B55202" s="24">
        <v>44797</v>
      </c>
      <c r="C55202">
        <v>789421</v>
      </c>
      <c r="D55202">
        <v>25891501</v>
      </c>
      <c r="E55202">
        <v>234</v>
      </c>
      <c r="F55202" s="24">
        <v>44798</v>
      </c>
      <c r="G55202" s="24">
        <v>44799</v>
      </c>
      <c r="H55202">
        <v>222</v>
      </c>
      <c r="I55202">
        <v>0</v>
      </c>
      <c r="J55202">
        <v>0</v>
      </c>
      <c r="K55202">
        <v>0</v>
      </c>
    </row>
    <row r="55203" spans="1:11" x14ac:dyDescent="0.35">
      <c r="A55203" t="s">
        <v>30720</v>
      </c>
      <c r="B55203" s="24">
        <v>44797</v>
      </c>
      <c r="C55203">
        <v>789720</v>
      </c>
      <c r="D55203">
        <v>25891501</v>
      </c>
      <c r="E55203">
        <v>123</v>
      </c>
      <c r="F55203" s="24">
        <v>44798</v>
      </c>
      <c r="G55203" s="24">
        <v>44797</v>
      </c>
      <c r="H55203">
        <v>123</v>
      </c>
      <c r="I55203">
        <v>1</v>
      </c>
      <c r="J55203">
        <v>1</v>
      </c>
      <c r="K55203">
        <v>1</v>
      </c>
    </row>
    <row r="55204" spans="1:11" x14ac:dyDescent="0.35">
      <c r="A55204" t="s">
        <v>30721</v>
      </c>
      <c r="B55204" s="24">
        <v>44797</v>
      </c>
      <c r="C55204">
        <v>789301</v>
      </c>
      <c r="D55204">
        <v>25891501</v>
      </c>
      <c r="E55204">
        <v>141</v>
      </c>
      <c r="F55204" s="24">
        <v>44798</v>
      </c>
      <c r="G55204" s="24">
        <v>44798</v>
      </c>
      <c r="H55204">
        <v>141</v>
      </c>
      <c r="I55204">
        <v>1</v>
      </c>
      <c r="J55204">
        <v>1</v>
      </c>
      <c r="K55204">
        <v>1</v>
      </c>
    </row>
    <row r="55205" spans="1:11" x14ac:dyDescent="0.35">
      <c r="A55205" t="s">
        <v>30722</v>
      </c>
      <c r="B55205" s="24">
        <v>44797</v>
      </c>
      <c r="C55205">
        <v>789301</v>
      </c>
      <c r="D55205">
        <v>25891501</v>
      </c>
      <c r="E55205">
        <v>171</v>
      </c>
      <c r="F55205" s="24">
        <v>44800</v>
      </c>
      <c r="G55205" s="24">
        <v>44800</v>
      </c>
      <c r="H55205">
        <v>171</v>
      </c>
      <c r="I55205">
        <v>1</v>
      </c>
      <c r="J55205">
        <v>1</v>
      </c>
      <c r="K55205">
        <v>1</v>
      </c>
    </row>
    <row r="55206" spans="1:11" x14ac:dyDescent="0.35">
      <c r="A55206" t="s">
        <v>30723</v>
      </c>
      <c r="B55206" s="24">
        <v>44797</v>
      </c>
      <c r="C55206">
        <v>789503</v>
      </c>
      <c r="D55206">
        <v>25891602</v>
      </c>
      <c r="E55206">
        <v>72</v>
      </c>
      <c r="F55206" s="24">
        <v>44798</v>
      </c>
      <c r="G55206" s="24">
        <v>44798</v>
      </c>
      <c r="H55206">
        <v>72</v>
      </c>
      <c r="I55206">
        <v>1</v>
      </c>
      <c r="J55206">
        <v>1</v>
      </c>
      <c r="K55206">
        <v>1</v>
      </c>
    </row>
    <row r="55207" spans="1:11" hidden="1" x14ac:dyDescent="0.35">
      <c r="A55207" t="s">
        <v>30724</v>
      </c>
      <c r="B55207" s="24">
        <v>44797</v>
      </c>
      <c r="C55207">
        <v>789503</v>
      </c>
      <c r="D55207">
        <v>25891602</v>
      </c>
      <c r="E55207">
        <v>189</v>
      </c>
      <c r="F55207" s="24">
        <v>44800</v>
      </c>
      <c r="G55207" s="24">
        <v>44802</v>
      </c>
      <c r="H55207">
        <v>180</v>
      </c>
      <c r="I55207">
        <v>0</v>
      </c>
      <c r="J55207">
        <v>0</v>
      </c>
      <c r="K55207">
        <v>0</v>
      </c>
    </row>
    <row r="55208" spans="1:11" x14ac:dyDescent="0.35">
      <c r="A55208" t="s">
        <v>30725</v>
      </c>
      <c r="B55208" s="24">
        <v>44797</v>
      </c>
      <c r="C55208">
        <v>789702</v>
      </c>
      <c r="D55208">
        <v>25891602</v>
      </c>
      <c r="E55208">
        <v>102</v>
      </c>
      <c r="F55208" s="24">
        <v>44798</v>
      </c>
      <c r="G55208" s="24">
        <v>44798</v>
      </c>
      <c r="H55208">
        <v>97</v>
      </c>
      <c r="I55208">
        <v>0</v>
      </c>
      <c r="J55208">
        <v>1</v>
      </c>
      <c r="K55208">
        <v>0</v>
      </c>
    </row>
    <row r="55209" spans="1:11" x14ac:dyDescent="0.35">
      <c r="A55209" t="s">
        <v>30726</v>
      </c>
      <c r="B55209" s="24">
        <v>44797</v>
      </c>
      <c r="C55209">
        <v>789702</v>
      </c>
      <c r="D55209">
        <v>25891602</v>
      </c>
      <c r="E55209">
        <v>191</v>
      </c>
      <c r="F55209" s="24">
        <v>44800</v>
      </c>
      <c r="G55209" s="24">
        <v>44800</v>
      </c>
      <c r="H55209">
        <v>181</v>
      </c>
      <c r="I55209">
        <v>0</v>
      </c>
      <c r="J55209">
        <v>1</v>
      </c>
      <c r="K55209">
        <v>0</v>
      </c>
    </row>
    <row r="55210" spans="1:11" x14ac:dyDescent="0.35">
      <c r="A55210" t="s">
        <v>30727</v>
      </c>
      <c r="B55210" s="24">
        <v>44797</v>
      </c>
      <c r="C55210">
        <v>789621</v>
      </c>
      <c r="D55210">
        <v>25891602</v>
      </c>
      <c r="E55210">
        <v>61</v>
      </c>
      <c r="F55210" s="24">
        <v>44799</v>
      </c>
      <c r="G55210" s="24">
        <v>44799</v>
      </c>
      <c r="H55210">
        <v>55</v>
      </c>
      <c r="I55210">
        <v>0</v>
      </c>
      <c r="J55210">
        <v>1</v>
      </c>
      <c r="K55210">
        <v>0</v>
      </c>
    </row>
    <row r="55211" spans="1:11" hidden="1" x14ac:dyDescent="0.35">
      <c r="A55211" t="s">
        <v>30728</v>
      </c>
      <c r="B55211" s="24">
        <v>44797</v>
      </c>
      <c r="C55211">
        <v>789703</v>
      </c>
      <c r="D55211">
        <v>25891602</v>
      </c>
      <c r="E55211">
        <v>169</v>
      </c>
      <c r="F55211" s="24">
        <v>44800</v>
      </c>
      <c r="G55211" s="24">
        <v>44801</v>
      </c>
      <c r="H55211">
        <v>169</v>
      </c>
      <c r="I55211">
        <v>1</v>
      </c>
      <c r="J55211">
        <v>0</v>
      </c>
      <c r="K55211">
        <v>0</v>
      </c>
    </row>
    <row r="55212" spans="1:11" x14ac:dyDescent="0.35">
      <c r="A55212" t="s">
        <v>30729</v>
      </c>
      <c r="B55212" s="24">
        <v>44797</v>
      </c>
      <c r="C55212">
        <v>789321</v>
      </c>
      <c r="D55212">
        <v>25891602</v>
      </c>
      <c r="E55212">
        <v>76</v>
      </c>
      <c r="F55212" s="24">
        <v>44799</v>
      </c>
      <c r="G55212" s="24">
        <v>44799</v>
      </c>
      <c r="H55212">
        <v>76</v>
      </c>
      <c r="I55212">
        <v>1</v>
      </c>
      <c r="J55212">
        <v>1</v>
      </c>
      <c r="K55212">
        <v>1</v>
      </c>
    </row>
    <row r="55213" spans="1:11" hidden="1" x14ac:dyDescent="0.35">
      <c r="A55213" t="s">
        <v>30730</v>
      </c>
      <c r="B55213" s="24">
        <v>44797</v>
      </c>
      <c r="C55213">
        <v>789402</v>
      </c>
      <c r="D55213">
        <v>25891602</v>
      </c>
      <c r="E55213">
        <v>132</v>
      </c>
      <c r="F55213" s="24">
        <v>44798</v>
      </c>
      <c r="G55213" s="24">
        <v>44801</v>
      </c>
      <c r="H55213">
        <v>119</v>
      </c>
      <c r="I55213">
        <v>0</v>
      </c>
      <c r="J55213">
        <v>0</v>
      </c>
      <c r="K55213">
        <v>0</v>
      </c>
    </row>
    <row r="55214" spans="1:11" x14ac:dyDescent="0.35">
      <c r="A55214" t="s">
        <v>30731</v>
      </c>
      <c r="B55214" s="24">
        <v>44797</v>
      </c>
      <c r="C55214">
        <v>789203</v>
      </c>
      <c r="D55214">
        <v>25891602</v>
      </c>
      <c r="E55214">
        <v>67</v>
      </c>
      <c r="F55214" s="24">
        <v>44798</v>
      </c>
      <c r="G55214" s="24">
        <v>44798</v>
      </c>
      <c r="H55214">
        <v>67</v>
      </c>
      <c r="I55214">
        <v>1</v>
      </c>
      <c r="J55214">
        <v>1</v>
      </c>
      <c r="K55214">
        <v>1</v>
      </c>
    </row>
    <row r="55215" spans="1:11" x14ac:dyDescent="0.35">
      <c r="A55215" t="s">
        <v>30732</v>
      </c>
      <c r="B55215" s="24">
        <v>44797</v>
      </c>
      <c r="C55215">
        <v>789103</v>
      </c>
      <c r="D55215">
        <v>25891602</v>
      </c>
      <c r="E55215">
        <v>100</v>
      </c>
      <c r="F55215" s="24">
        <v>44798</v>
      </c>
      <c r="G55215" s="24">
        <v>44798</v>
      </c>
      <c r="H55215">
        <v>100</v>
      </c>
      <c r="I55215">
        <v>1</v>
      </c>
      <c r="J55215">
        <v>1</v>
      </c>
      <c r="K55215">
        <v>1</v>
      </c>
    </row>
    <row r="55216" spans="1:11" hidden="1" x14ac:dyDescent="0.35">
      <c r="A55216" t="s">
        <v>30733</v>
      </c>
      <c r="B55216" s="24">
        <v>44797</v>
      </c>
      <c r="C55216">
        <v>789221</v>
      </c>
      <c r="D55216">
        <v>25891602</v>
      </c>
      <c r="E55216">
        <v>116</v>
      </c>
      <c r="F55216" s="24">
        <v>44799</v>
      </c>
      <c r="G55216" s="24">
        <v>44800</v>
      </c>
      <c r="H55216">
        <v>93</v>
      </c>
      <c r="I55216">
        <v>0</v>
      </c>
      <c r="J55216">
        <v>0</v>
      </c>
      <c r="K55216">
        <v>0</v>
      </c>
    </row>
    <row r="55217" spans="1:11" x14ac:dyDescent="0.35">
      <c r="A55217" t="s">
        <v>30734</v>
      </c>
      <c r="B55217" s="24">
        <v>44797</v>
      </c>
      <c r="C55217">
        <v>789221</v>
      </c>
      <c r="D55217">
        <v>25891602</v>
      </c>
      <c r="E55217">
        <v>178</v>
      </c>
      <c r="F55217" s="24">
        <v>44800</v>
      </c>
      <c r="G55217" s="24">
        <v>44799</v>
      </c>
      <c r="H55217">
        <v>178</v>
      </c>
      <c r="I55217">
        <v>1</v>
      </c>
      <c r="J55217">
        <v>1</v>
      </c>
      <c r="K55217">
        <v>1</v>
      </c>
    </row>
    <row r="55218" spans="1:11" x14ac:dyDescent="0.35">
      <c r="A55218" t="s">
        <v>30735</v>
      </c>
      <c r="B55218" s="24">
        <v>44797</v>
      </c>
      <c r="C55218">
        <v>789201</v>
      </c>
      <c r="D55218">
        <v>25891602</v>
      </c>
      <c r="E55218">
        <v>58</v>
      </c>
      <c r="F55218" s="24">
        <v>44799</v>
      </c>
      <c r="G55218" s="24">
        <v>44799</v>
      </c>
      <c r="H55218">
        <v>58</v>
      </c>
      <c r="I55218">
        <v>1</v>
      </c>
      <c r="J55218">
        <v>1</v>
      </c>
      <c r="K55218">
        <v>1</v>
      </c>
    </row>
    <row r="55219" spans="1:11" x14ac:dyDescent="0.35">
      <c r="A55219" t="s">
        <v>30736</v>
      </c>
      <c r="B55219" s="24">
        <v>44797</v>
      </c>
      <c r="C55219">
        <v>789201</v>
      </c>
      <c r="D55219">
        <v>25891602</v>
      </c>
      <c r="E55219">
        <v>55</v>
      </c>
      <c r="F55219" s="24">
        <v>44800</v>
      </c>
      <c r="G55219" s="24">
        <v>44800</v>
      </c>
      <c r="H55219">
        <v>52</v>
      </c>
      <c r="I55219">
        <v>0</v>
      </c>
      <c r="J55219">
        <v>1</v>
      </c>
      <c r="K55219">
        <v>0</v>
      </c>
    </row>
    <row r="55220" spans="1:11" hidden="1" x14ac:dyDescent="0.35">
      <c r="A55220" t="s">
        <v>30737</v>
      </c>
      <c r="B55220" s="24">
        <v>44797</v>
      </c>
      <c r="C55220">
        <v>789121</v>
      </c>
      <c r="D55220">
        <v>25891602</v>
      </c>
      <c r="E55220">
        <v>186</v>
      </c>
      <c r="F55220" s="24">
        <v>44798</v>
      </c>
      <c r="G55220" s="24">
        <v>44799</v>
      </c>
      <c r="H55220">
        <v>186</v>
      </c>
      <c r="I55220">
        <v>1</v>
      </c>
      <c r="J55220">
        <v>0</v>
      </c>
      <c r="K55220">
        <v>0</v>
      </c>
    </row>
    <row r="55221" spans="1:11" x14ac:dyDescent="0.35">
      <c r="A55221" t="s">
        <v>30738</v>
      </c>
      <c r="B55221" s="24">
        <v>44797</v>
      </c>
      <c r="C55221">
        <v>789622</v>
      </c>
      <c r="D55221">
        <v>25891602</v>
      </c>
      <c r="E55221">
        <v>130</v>
      </c>
      <c r="F55221" s="24">
        <v>44798</v>
      </c>
      <c r="G55221" s="24">
        <v>44798</v>
      </c>
      <c r="H55221">
        <v>117</v>
      </c>
      <c r="I55221">
        <v>0</v>
      </c>
      <c r="J55221">
        <v>1</v>
      </c>
      <c r="K55221">
        <v>0</v>
      </c>
    </row>
    <row r="55222" spans="1:11" x14ac:dyDescent="0.35">
      <c r="A55222" t="s">
        <v>30739</v>
      </c>
      <c r="B55222" s="24">
        <v>44797</v>
      </c>
      <c r="C55222">
        <v>789902</v>
      </c>
      <c r="D55222">
        <v>25891602</v>
      </c>
      <c r="E55222">
        <v>114</v>
      </c>
      <c r="F55222" s="24">
        <v>44799</v>
      </c>
      <c r="G55222" s="24">
        <v>44799</v>
      </c>
      <c r="H55222">
        <v>114</v>
      </c>
      <c r="I55222">
        <v>1</v>
      </c>
      <c r="J55222">
        <v>1</v>
      </c>
      <c r="K55222">
        <v>1</v>
      </c>
    </row>
    <row r="55223" spans="1:11" x14ac:dyDescent="0.35">
      <c r="A55223" t="s">
        <v>30740</v>
      </c>
      <c r="B55223" s="24">
        <v>44797</v>
      </c>
      <c r="C55223">
        <v>789603</v>
      </c>
      <c r="D55223">
        <v>25891602</v>
      </c>
      <c r="E55223">
        <v>184</v>
      </c>
      <c r="F55223" s="24">
        <v>44800</v>
      </c>
      <c r="G55223" s="24">
        <v>44800</v>
      </c>
      <c r="H55223">
        <v>175</v>
      </c>
      <c r="I55223">
        <v>0</v>
      </c>
      <c r="J55223">
        <v>1</v>
      </c>
      <c r="K55223">
        <v>0</v>
      </c>
    </row>
    <row r="55224" spans="1:11" x14ac:dyDescent="0.35">
      <c r="A55224" t="s">
        <v>30741</v>
      </c>
      <c r="B55224" s="24">
        <v>44797</v>
      </c>
      <c r="C55224">
        <v>789501</v>
      </c>
      <c r="D55224">
        <v>25891602</v>
      </c>
      <c r="E55224">
        <v>156</v>
      </c>
      <c r="F55224" s="24">
        <v>44800</v>
      </c>
      <c r="G55224" s="24">
        <v>44800</v>
      </c>
      <c r="H55224">
        <v>156</v>
      </c>
      <c r="I55224">
        <v>1</v>
      </c>
      <c r="J55224">
        <v>1</v>
      </c>
      <c r="K55224">
        <v>1</v>
      </c>
    </row>
    <row r="55225" spans="1:11" hidden="1" x14ac:dyDescent="0.35">
      <c r="A55225" t="s">
        <v>30719</v>
      </c>
      <c r="B55225" s="24">
        <v>44797</v>
      </c>
      <c r="C55225">
        <v>789421</v>
      </c>
      <c r="D55225">
        <v>25891602</v>
      </c>
      <c r="E55225">
        <v>51</v>
      </c>
      <c r="F55225" s="24">
        <v>44798</v>
      </c>
      <c r="G55225" s="24">
        <v>44799</v>
      </c>
      <c r="H55225">
        <v>46</v>
      </c>
      <c r="I55225">
        <v>0</v>
      </c>
      <c r="J55225">
        <v>0</v>
      </c>
      <c r="K55225">
        <v>0</v>
      </c>
    </row>
    <row r="55226" spans="1:11" hidden="1" x14ac:dyDescent="0.35">
      <c r="A55226" t="s">
        <v>30742</v>
      </c>
      <c r="B55226" s="24">
        <v>44797</v>
      </c>
      <c r="C55226">
        <v>789122</v>
      </c>
      <c r="D55226">
        <v>25891602</v>
      </c>
      <c r="E55226">
        <v>177</v>
      </c>
      <c r="F55226" s="24">
        <v>44799</v>
      </c>
      <c r="G55226" s="24">
        <v>44800</v>
      </c>
      <c r="H55226">
        <v>159</v>
      </c>
      <c r="I55226">
        <v>0</v>
      </c>
      <c r="J55226">
        <v>0</v>
      </c>
      <c r="K55226">
        <v>0</v>
      </c>
    </row>
    <row r="55227" spans="1:11" hidden="1" x14ac:dyDescent="0.35">
      <c r="A55227" t="s">
        <v>30743</v>
      </c>
      <c r="B55227" s="24">
        <v>44797</v>
      </c>
      <c r="C55227">
        <v>789422</v>
      </c>
      <c r="D55227">
        <v>25891602</v>
      </c>
      <c r="E55227">
        <v>144</v>
      </c>
      <c r="F55227" s="24">
        <v>44798</v>
      </c>
      <c r="G55227" s="24">
        <v>44800</v>
      </c>
      <c r="H55227">
        <v>144</v>
      </c>
      <c r="I55227">
        <v>1</v>
      </c>
      <c r="J55227">
        <v>0</v>
      </c>
      <c r="K55227">
        <v>0</v>
      </c>
    </row>
    <row r="55228" spans="1:11" x14ac:dyDescent="0.35">
      <c r="A55228" t="s">
        <v>30744</v>
      </c>
      <c r="B55228" s="24">
        <v>44797</v>
      </c>
      <c r="C55228">
        <v>789403</v>
      </c>
      <c r="D55228">
        <v>25891602</v>
      </c>
      <c r="E55228">
        <v>113</v>
      </c>
      <c r="F55228" s="24">
        <v>44800</v>
      </c>
      <c r="G55228" s="24">
        <v>44800</v>
      </c>
      <c r="H55228">
        <v>107</v>
      </c>
      <c r="I55228">
        <v>0</v>
      </c>
      <c r="J55228">
        <v>1</v>
      </c>
      <c r="K55228">
        <v>0</v>
      </c>
    </row>
    <row r="55229" spans="1:11" hidden="1" x14ac:dyDescent="0.35">
      <c r="A55229" t="s">
        <v>30745</v>
      </c>
      <c r="B55229" s="24">
        <v>44797</v>
      </c>
      <c r="C55229">
        <v>789422</v>
      </c>
      <c r="D55229">
        <v>25891602</v>
      </c>
      <c r="E55229">
        <v>125</v>
      </c>
      <c r="F55229" s="24">
        <v>44800</v>
      </c>
      <c r="G55229" s="24">
        <v>44802</v>
      </c>
      <c r="H55229">
        <v>125</v>
      </c>
      <c r="I55229">
        <v>1</v>
      </c>
      <c r="J55229">
        <v>0</v>
      </c>
      <c r="K55229">
        <v>0</v>
      </c>
    </row>
    <row r="55230" spans="1:11" x14ac:dyDescent="0.35">
      <c r="A55230" t="s">
        <v>30741</v>
      </c>
      <c r="B55230" s="24">
        <v>44797</v>
      </c>
      <c r="C55230">
        <v>789501</v>
      </c>
      <c r="D55230">
        <v>25891101</v>
      </c>
      <c r="E55230">
        <v>385</v>
      </c>
      <c r="F55230" s="24">
        <v>44800</v>
      </c>
      <c r="G55230" s="24">
        <v>44800</v>
      </c>
      <c r="H55230">
        <v>385</v>
      </c>
      <c r="I55230">
        <v>1</v>
      </c>
      <c r="J55230">
        <v>1</v>
      </c>
      <c r="K55230">
        <v>1</v>
      </c>
    </row>
    <row r="55231" spans="1:11" x14ac:dyDescent="0.35">
      <c r="A55231" t="s">
        <v>30735</v>
      </c>
      <c r="B55231" s="24">
        <v>44797</v>
      </c>
      <c r="C55231">
        <v>789201</v>
      </c>
      <c r="D55231">
        <v>25891101</v>
      </c>
      <c r="E55231">
        <v>362</v>
      </c>
      <c r="F55231" s="24">
        <v>44799</v>
      </c>
      <c r="G55231" s="24">
        <v>44799</v>
      </c>
      <c r="H55231">
        <v>362</v>
      </c>
      <c r="I55231">
        <v>1</v>
      </c>
      <c r="J55231">
        <v>1</v>
      </c>
      <c r="K55231">
        <v>1</v>
      </c>
    </row>
    <row r="55232" spans="1:11" hidden="1" x14ac:dyDescent="0.35">
      <c r="A55232" t="s">
        <v>30746</v>
      </c>
      <c r="B55232" s="24">
        <v>44797</v>
      </c>
      <c r="C55232">
        <v>789522</v>
      </c>
      <c r="D55232">
        <v>25891101</v>
      </c>
      <c r="E55232">
        <v>436</v>
      </c>
      <c r="F55232" s="24">
        <v>44798</v>
      </c>
      <c r="G55232" s="24">
        <v>44801</v>
      </c>
      <c r="H55232">
        <v>436</v>
      </c>
      <c r="I55232">
        <v>1</v>
      </c>
      <c r="J55232">
        <v>0</v>
      </c>
      <c r="K55232">
        <v>0</v>
      </c>
    </row>
    <row r="55233" spans="1:11" hidden="1" x14ac:dyDescent="0.35">
      <c r="A55233" t="s">
        <v>30747</v>
      </c>
      <c r="B55233" s="24">
        <v>44797</v>
      </c>
      <c r="C55233">
        <v>789522</v>
      </c>
      <c r="D55233">
        <v>25891101</v>
      </c>
      <c r="E55233">
        <v>382</v>
      </c>
      <c r="F55233" s="24">
        <v>44800</v>
      </c>
      <c r="G55233" s="24">
        <v>44801</v>
      </c>
      <c r="H55233">
        <v>382</v>
      </c>
      <c r="I55233">
        <v>1</v>
      </c>
      <c r="J55233">
        <v>0</v>
      </c>
      <c r="K55233">
        <v>0</v>
      </c>
    </row>
    <row r="55234" spans="1:11" x14ac:dyDescent="0.35">
      <c r="A55234" t="s">
        <v>30748</v>
      </c>
      <c r="B55234" s="24">
        <v>44797</v>
      </c>
      <c r="C55234">
        <v>789101</v>
      </c>
      <c r="D55234">
        <v>25891101</v>
      </c>
      <c r="E55234">
        <v>469</v>
      </c>
      <c r="F55234" s="24">
        <v>44798</v>
      </c>
      <c r="G55234" s="24">
        <v>44798</v>
      </c>
      <c r="H55234">
        <v>469</v>
      </c>
      <c r="I55234">
        <v>1</v>
      </c>
      <c r="J55234">
        <v>1</v>
      </c>
      <c r="K55234">
        <v>1</v>
      </c>
    </row>
    <row r="55235" spans="1:11" x14ac:dyDescent="0.35">
      <c r="A55235" t="s">
        <v>30749</v>
      </c>
      <c r="B55235" s="24">
        <v>44797</v>
      </c>
      <c r="C55235">
        <v>789303</v>
      </c>
      <c r="D55235">
        <v>25891101</v>
      </c>
      <c r="E55235">
        <v>449</v>
      </c>
      <c r="F55235" s="24">
        <v>44798</v>
      </c>
      <c r="G55235" s="24">
        <v>44798</v>
      </c>
      <c r="H55235">
        <v>449</v>
      </c>
      <c r="I55235">
        <v>1</v>
      </c>
      <c r="J55235">
        <v>1</v>
      </c>
      <c r="K55235">
        <v>1</v>
      </c>
    </row>
    <row r="55236" spans="1:11" x14ac:dyDescent="0.35">
      <c r="A55236" t="s">
        <v>30750</v>
      </c>
      <c r="B55236" s="24">
        <v>44797</v>
      </c>
      <c r="C55236">
        <v>789321</v>
      </c>
      <c r="D55236">
        <v>25891101</v>
      </c>
      <c r="E55236">
        <v>485</v>
      </c>
      <c r="F55236" s="24">
        <v>44798</v>
      </c>
      <c r="G55236" s="24">
        <v>44798</v>
      </c>
      <c r="H55236">
        <v>437</v>
      </c>
      <c r="I55236">
        <v>0</v>
      </c>
      <c r="J55236">
        <v>1</v>
      </c>
      <c r="K55236">
        <v>0</v>
      </c>
    </row>
    <row r="55237" spans="1:11" x14ac:dyDescent="0.35">
      <c r="A55237" t="s">
        <v>30751</v>
      </c>
      <c r="B55237" s="24">
        <v>44797</v>
      </c>
      <c r="C55237">
        <v>789320</v>
      </c>
      <c r="D55237">
        <v>25891101</v>
      </c>
      <c r="E55237">
        <v>424</v>
      </c>
      <c r="F55237" s="24">
        <v>44798</v>
      </c>
      <c r="G55237" s="24">
        <v>44798</v>
      </c>
      <c r="H55237">
        <v>382</v>
      </c>
      <c r="I55237">
        <v>0</v>
      </c>
      <c r="J55237">
        <v>1</v>
      </c>
      <c r="K55237">
        <v>0</v>
      </c>
    </row>
    <row r="55238" spans="1:11" x14ac:dyDescent="0.35">
      <c r="A55238" t="s">
        <v>30752</v>
      </c>
      <c r="B55238" s="24">
        <v>44797</v>
      </c>
      <c r="C55238">
        <v>789320</v>
      </c>
      <c r="D55238">
        <v>25891101</v>
      </c>
      <c r="E55238">
        <v>454</v>
      </c>
      <c r="F55238" s="24">
        <v>44800</v>
      </c>
      <c r="G55238" s="24">
        <v>44800</v>
      </c>
      <c r="H55238">
        <v>454</v>
      </c>
      <c r="I55238">
        <v>1</v>
      </c>
      <c r="J55238">
        <v>1</v>
      </c>
      <c r="K55238">
        <v>1</v>
      </c>
    </row>
    <row r="55239" spans="1:11" hidden="1" x14ac:dyDescent="0.35">
      <c r="A55239" t="s">
        <v>30753</v>
      </c>
      <c r="B55239" s="24">
        <v>44797</v>
      </c>
      <c r="C55239">
        <v>789103</v>
      </c>
      <c r="D55239">
        <v>25891101</v>
      </c>
      <c r="E55239">
        <v>418</v>
      </c>
      <c r="F55239" s="24">
        <v>44799</v>
      </c>
      <c r="G55239" s="24">
        <v>44800</v>
      </c>
      <c r="H55239">
        <v>418</v>
      </c>
      <c r="I55239">
        <v>1</v>
      </c>
      <c r="J55239">
        <v>0</v>
      </c>
      <c r="K55239">
        <v>0</v>
      </c>
    </row>
    <row r="55240" spans="1:11" hidden="1" x14ac:dyDescent="0.35">
      <c r="A55240" t="s">
        <v>30754</v>
      </c>
      <c r="B55240" s="24">
        <v>44797</v>
      </c>
      <c r="C55240">
        <v>789122</v>
      </c>
      <c r="D55240">
        <v>25891101</v>
      </c>
      <c r="E55240">
        <v>379</v>
      </c>
      <c r="F55240" s="24">
        <v>44799</v>
      </c>
      <c r="G55240" s="24">
        <v>44801</v>
      </c>
      <c r="H55240">
        <v>341</v>
      </c>
      <c r="I55240">
        <v>0</v>
      </c>
      <c r="J55240">
        <v>0</v>
      </c>
      <c r="K55240">
        <v>0</v>
      </c>
    </row>
    <row r="55241" spans="1:11" hidden="1" x14ac:dyDescent="0.35">
      <c r="A55241" t="s">
        <v>30755</v>
      </c>
      <c r="B55241" s="24">
        <v>44797</v>
      </c>
      <c r="C55241">
        <v>789122</v>
      </c>
      <c r="D55241">
        <v>25891101</v>
      </c>
      <c r="E55241">
        <v>411</v>
      </c>
      <c r="F55241" s="24">
        <v>44800</v>
      </c>
      <c r="G55241" s="24">
        <v>44803</v>
      </c>
      <c r="H55241">
        <v>411</v>
      </c>
      <c r="I55241">
        <v>1</v>
      </c>
      <c r="J55241">
        <v>0</v>
      </c>
      <c r="K55241">
        <v>0</v>
      </c>
    </row>
    <row r="55242" spans="1:11" hidden="1" x14ac:dyDescent="0.35">
      <c r="A55242" t="s">
        <v>30756</v>
      </c>
      <c r="B55242" s="24">
        <v>44797</v>
      </c>
      <c r="C55242">
        <v>789421</v>
      </c>
      <c r="D55242">
        <v>25891101</v>
      </c>
      <c r="E55242">
        <v>330</v>
      </c>
      <c r="F55242" s="24">
        <v>44799</v>
      </c>
      <c r="G55242" s="24">
        <v>44800</v>
      </c>
      <c r="H55242">
        <v>314</v>
      </c>
      <c r="I55242">
        <v>0</v>
      </c>
      <c r="J55242">
        <v>0</v>
      </c>
      <c r="K55242">
        <v>0</v>
      </c>
    </row>
    <row r="55243" spans="1:11" hidden="1" x14ac:dyDescent="0.35">
      <c r="A55243" t="s">
        <v>30757</v>
      </c>
      <c r="B55243" s="24">
        <v>44797</v>
      </c>
      <c r="C55243">
        <v>789421</v>
      </c>
      <c r="D55243">
        <v>25891101</v>
      </c>
      <c r="E55243">
        <v>384</v>
      </c>
      <c r="F55243" s="24">
        <v>44800</v>
      </c>
      <c r="G55243" s="24">
        <v>44801</v>
      </c>
      <c r="H55243">
        <v>365</v>
      </c>
      <c r="I55243">
        <v>0</v>
      </c>
      <c r="J55243">
        <v>0</v>
      </c>
      <c r="K55243">
        <v>0</v>
      </c>
    </row>
    <row r="55244" spans="1:11" x14ac:dyDescent="0.35">
      <c r="A55244" t="s">
        <v>30758</v>
      </c>
      <c r="B55244" s="24">
        <v>44797</v>
      </c>
      <c r="C55244">
        <v>789621</v>
      </c>
      <c r="D55244">
        <v>25891101</v>
      </c>
      <c r="E55244">
        <v>302</v>
      </c>
      <c r="F55244" s="24">
        <v>44798</v>
      </c>
      <c r="G55244" s="24">
        <v>44798</v>
      </c>
      <c r="H55244">
        <v>242</v>
      </c>
      <c r="I55244">
        <v>0</v>
      </c>
      <c r="J55244">
        <v>1</v>
      </c>
      <c r="K55244">
        <v>0</v>
      </c>
    </row>
    <row r="55245" spans="1:11" x14ac:dyDescent="0.35">
      <c r="A55245" t="s">
        <v>30759</v>
      </c>
      <c r="B55245" s="24">
        <v>44797</v>
      </c>
      <c r="C55245">
        <v>789401</v>
      </c>
      <c r="D55245">
        <v>25891101</v>
      </c>
      <c r="E55245">
        <v>375</v>
      </c>
      <c r="F55245" s="24">
        <v>44798</v>
      </c>
      <c r="G55245" s="24">
        <v>44798</v>
      </c>
      <c r="H55245">
        <v>375</v>
      </c>
      <c r="I55245">
        <v>1</v>
      </c>
      <c r="J55245">
        <v>1</v>
      </c>
      <c r="K55245">
        <v>1</v>
      </c>
    </row>
    <row r="55246" spans="1:11" x14ac:dyDescent="0.35">
      <c r="A55246" t="s">
        <v>30723</v>
      </c>
      <c r="B55246" s="24">
        <v>44797</v>
      </c>
      <c r="C55246">
        <v>789503</v>
      </c>
      <c r="D55246">
        <v>25891101</v>
      </c>
      <c r="E55246">
        <v>358</v>
      </c>
      <c r="F55246" s="24">
        <v>44798</v>
      </c>
      <c r="G55246" s="24">
        <v>44798</v>
      </c>
      <c r="H55246">
        <v>358</v>
      </c>
      <c r="I55246">
        <v>1</v>
      </c>
      <c r="J55246">
        <v>1</v>
      </c>
      <c r="K55246">
        <v>1</v>
      </c>
    </row>
    <row r="55247" spans="1:11" x14ac:dyDescent="0.35">
      <c r="A55247" t="s">
        <v>30721</v>
      </c>
      <c r="B55247" s="24">
        <v>44797</v>
      </c>
      <c r="C55247">
        <v>789301</v>
      </c>
      <c r="D55247">
        <v>25891101</v>
      </c>
      <c r="E55247">
        <v>330</v>
      </c>
      <c r="F55247" s="24">
        <v>44798</v>
      </c>
      <c r="G55247" s="24">
        <v>44798</v>
      </c>
      <c r="H55247">
        <v>330</v>
      </c>
      <c r="I55247">
        <v>1</v>
      </c>
      <c r="J55247">
        <v>1</v>
      </c>
      <c r="K55247">
        <v>1</v>
      </c>
    </row>
    <row r="55248" spans="1:11" hidden="1" x14ac:dyDescent="0.35">
      <c r="A55248" t="s">
        <v>30760</v>
      </c>
      <c r="B55248" s="24">
        <v>44797</v>
      </c>
      <c r="C55248">
        <v>789301</v>
      </c>
      <c r="D55248">
        <v>25891101</v>
      </c>
      <c r="E55248">
        <v>316</v>
      </c>
      <c r="F55248" s="24">
        <v>44799</v>
      </c>
      <c r="G55248" s="24">
        <v>44800</v>
      </c>
      <c r="H55248">
        <v>316</v>
      </c>
      <c r="I55248">
        <v>1</v>
      </c>
      <c r="J55248">
        <v>0</v>
      </c>
      <c r="K55248">
        <v>0</v>
      </c>
    </row>
    <row r="55249" spans="1:11" hidden="1" x14ac:dyDescent="0.35">
      <c r="A55249" t="s">
        <v>30761</v>
      </c>
      <c r="B55249" s="24">
        <v>44797</v>
      </c>
      <c r="C55249">
        <v>789520</v>
      </c>
      <c r="D55249">
        <v>25891101</v>
      </c>
      <c r="E55249">
        <v>469</v>
      </c>
      <c r="F55249" s="24">
        <v>44800</v>
      </c>
      <c r="G55249" s="24">
        <v>44803</v>
      </c>
      <c r="H55249">
        <v>469</v>
      </c>
      <c r="I55249">
        <v>1</v>
      </c>
      <c r="J55249">
        <v>0</v>
      </c>
      <c r="K55249">
        <v>0</v>
      </c>
    </row>
    <row r="55250" spans="1:11" hidden="1" x14ac:dyDescent="0.35">
      <c r="A55250" t="s">
        <v>30762</v>
      </c>
      <c r="B55250" s="24">
        <v>44797</v>
      </c>
      <c r="C55250">
        <v>789902</v>
      </c>
      <c r="D55250">
        <v>25891401</v>
      </c>
      <c r="E55250">
        <v>499</v>
      </c>
      <c r="F55250" s="24">
        <v>44800</v>
      </c>
      <c r="G55250" s="24">
        <v>44801</v>
      </c>
      <c r="H55250">
        <v>499</v>
      </c>
      <c r="I55250">
        <v>1</v>
      </c>
      <c r="J55250">
        <v>0</v>
      </c>
      <c r="K55250">
        <v>0</v>
      </c>
    </row>
    <row r="55251" spans="1:11" x14ac:dyDescent="0.35">
      <c r="A55251" t="s">
        <v>30763</v>
      </c>
      <c r="B55251" s="24">
        <v>44797</v>
      </c>
      <c r="C55251">
        <v>789621</v>
      </c>
      <c r="D55251">
        <v>25891401</v>
      </c>
      <c r="E55251">
        <v>245</v>
      </c>
      <c r="F55251" s="24">
        <v>44800</v>
      </c>
      <c r="G55251" s="24">
        <v>44800</v>
      </c>
      <c r="H55251">
        <v>221</v>
      </c>
      <c r="I55251">
        <v>0</v>
      </c>
      <c r="J55251">
        <v>1</v>
      </c>
      <c r="K55251">
        <v>0</v>
      </c>
    </row>
    <row r="55252" spans="1:11" hidden="1" x14ac:dyDescent="0.35">
      <c r="A55252" t="s">
        <v>30764</v>
      </c>
      <c r="B55252" s="24">
        <v>44797</v>
      </c>
      <c r="C55252">
        <v>789121</v>
      </c>
      <c r="D55252">
        <v>25891401</v>
      </c>
      <c r="E55252">
        <v>426</v>
      </c>
      <c r="F55252" s="24">
        <v>44800</v>
      </c>
      <c r="G55252" s="24">
        <v>44803</v>
      </c>
      <c r="H55252">
        <v>426</v>
      </c>
      <c r="I55252">
        <v>1</v>
      </c>
      <c r="J55252">
        <v>0</v>
      </c>
      <c r="K55252">
        <v>0</v>
      </c>
    </row>
    <row r="55253" spans="1:11" hidden="1" x14ac:dyDescent="0.35">
      <c r="A55253" t="s">
        <v>30765</v>
      </c>
      <c r="B55253" s="24">
        <v>44797</v>
      </c>
      <c r="C55253">
        <v>789520</v>
      </c>
      <c r="D55253">
        <v>25891401</v>
      </c>
      <c r="E55253">
        <v>436</v>
      </c>
      <c r="F55253" s="24">
        <v>44799</v>
      </c>
      <c r="G55253" s="24">
        <v>44800</v>
      </c>
      <c r="H55253">
        <v>392</v>
      </c>
      <c r="I55253">
        <v>0</v>
      </c>
      <c r="J55253">
        <v>0</v>
      </c>
      <c r="K55253">
        <v>0</v>
      </c>
    </row>
    <row r="55254" spans="1:11" x14ac:dyDescent="0.35">
      <c r="A55254" t="s">
        <v>30751</v>
      </c>
      <c r="B55254" s="24">
        <v>44797</v>
      </c>
      <c r="C55254">
        <v>789320</v>
      </c>
      <c r="D55254">
        <v>25891401</v>
      </c>
      <c r="E55254">
        <v>355</v>
      </c>
      <c r="F55254" s="24">
        <v>44798</v>
      </c>
      <c r="G55254" s="24">
        <v>44798</v>
      </c>
      <c r="H55254">
        <v>355</v>
      </c>
      <c r="I55254">
        <v>1</v>
      </c>
      <c r="J55254">
        <v>1</v>
      </c>
      <c r="K55254">
        <v>1</v>
      </c>
    </row>
    <row r="55255" spans="1:11" x14ac:dyDescent="0.35">
      <c r="A55255" t="s">
        <v>30766</v>
      </c>
      <c r="B55255" s="24">
        <v>44797</v>
      </c>
      <c r="C55255">
        <v>789203</v>
      </c>
      <c r="D55255">
        <v>25891401</v>
      </c>
      <c r="E55255">
        <v>277</v>
      </c>
      <c r="F55255" s="24">
        <v>44800</v>
      </c>
      <c r="G55255" s="24">
        <v>44800</v>
      </c>
      <c r="H55255">
        <v>277</v>
      </c>
      <c r="I55255">
        <v>1</v>
      </c>
      <c r="J55255">
        <v>1</v>
      </c>
      <c r="K55255">
        <v>1</v>
      </c>
    </row>
    <row r="55256" spans="1:11" x14ac:dyDescent="0.35">
      <c r="A55256" t="s">
        <v>30767</v>
      </c>
      <c r="B55256" s="24">
        <v>44797</v>
      </c>
      <c r="C55256">
        <v>789702</v>
      </c>
      <c r="D55256">
        <v>25891401</v>
      </c>
      <c r="E55256">
        <v>499</v>
      </c>
      <c r="F55256" s="24">
        <v>44799</v>
      </c>
      <c r="G55256" s="24">
        <v>44799</v>
      </c>
      <c r="H55256">
        <v>449</v>
      </c>
      <c r="I55256">
        <v>0</v>
      </c>
      <c r="J55256">
        <v>1</v>
      </c>
      <c r="K55256">
        <v>0</v>
      </c>
    </row>
    <row r="55257" spans="1:11" x14ac:dyDescent="0.35">
      <c r="A55257" t="s">
        <v>30768</v>
      </c>
      <c r="B55257" s="24">
        <v>44797</v>
      </c>
      <c r="C55257">
        <v>789301</v>
      </c>
      <c r="D55257">
        <v>25891401</v>
      </c>
      <c r="E55257">
        <v>442</v>
      </c>
      <c r="F55257" s="24">
        <v>44799</v>
      </c>
      <c r="G55257" s="24">
        <v>44798</v>
      </c>
      <c r="H55257">
        <v>442</v>
      </c>
      <c r="I55257">
        <v>1</v>
      </c>
      <c r="J55257">
        <v>1</v>
      </c>
      <c r="K55257">
        <v>1</v>
      </c>
    </row>
    <row r="55258" spans="1:11" hidden="1" x14ac:dyDescent="0.35">
      <c r="A55258" t="s">
        <v>30746</v>
      </c>
      <c r="B55258" s="24">
        <v>44797</v>
      </c>
      <c r="C55258">
        <v>789522</v>
      </c>
      <c r="D55258">
        <v>25891401</v>
      </c>
      <c r="E55258">
        <v>274</v>
      </c>
      <c r="F55258" s="24">
        <v>44798</v>
      </c>
      <c r="G55258" s="24">
        <v>44801</v>
      </c>
      <c r="H55258">
        <v>274</v>
      </c>
      <c r="I55258">
        <v>1</v>
      </c>
      <c r="J55258">
        <v>0</v>
      </c>
      <c r="K55258">
        <v>0</v>
      </c>
    </row>
    <row r="55259" spans="1:11" x14ac:dyDescent="0.35">
      <c r="A55259" t="s">
        <v>30769</v>
      </c>
      <c r="B55259" s="24">
        <v>44797</v>
      </c>
      <c r="C55259">
        <v>789721</v>
      </c>
      <c r="D55259">
        <v>25891401</v>
      </c>
      <c r="E55259">
        <v>254</v>
      </c>
      <c r="F55259" s="24">
        <v>44800</v>
      </c>
      <c r="G55259" s="24">
        <v>44800</v>
      </c>
      <c r="H55259">
        <v>254</v>
      </c>
      <c r="I55259">
        <v>1</v>
      </c>
      <c r="J55259">
        <v>1</v>
      </c>
      <c r="K55259">
        <v>1</v>
      </c>
    </row>
    <row r="55260" spans="1:11" x14ac:dyDescent="0.35">
      <c r="A55260" t="s">
        <v>30732</v>
      </c>
      <c r="B55260" s="24">
        <v>44797</v>
      </c>
      <c r="C55260">
        <v>789103</v>
      </c>
      <c r="D55260">
        <v>25891401</v>
      </c>
      <c r="E55260">
        <v>340</v>
      </c>
      <c r="F55260" s="24">
        <v>44798</v>
      </c>
      <c r="G55260" s="24">
        <v>44798</v>
      </c>
      <c r="H55260">
        <v>272</v>
      </c>
      <c r="I55260">
        <v>0</v>
      </c>
      <c r="J55260">
        <v>1</v>
      </c>
      <c r="K55260">
        <v>0</v>
      </c>
    </row>
    <row r="55261" spans="1:11" x14ac:dyDescent="0.35">
      <c r="A55261" t="s">
        <v>30770</v>
      </c>
      <c r="B55261" s="24">
        <v>44797</v>
      </c>
      <c r="C55261">
        <v>789103</v>
      </c>
      <c r="D55261">
        <v>25891401</v>
      </c>
      <c r="E55261">
        <v>406</v>
      </c>
      <c r="F55261" s="24">
        <v>44800</v>
      </c>
      <c r="G55261" s="24">
        <v>44800</v>
      </c>
      <c r="H55261">
        <v>365</v>
      </c>
      <c r="I55261">
        <v>0</v>
      </c>
      <c r="J55261">
        <v>1</v>
      </c>
      <c r="K55261">
        <v>0</v>
      </c>
    </row>
    <row r="55262" spans="1:11" hidden="1" x14ac:dyDescent="0.35">
      <c r="A55262" t="s">
        <v>30771</v>
      </c>
      <c r="B55262" s="24">
        <v>44797</v>
      </c>
      <c r="C55262">
        <v>789420</v>
      </c>
      <c r="D55262">
        <v>25891401</v>
      </c>
      <c r="E55262">
        <v>243</v>
      </c>
      <c r="F55262" s="24">
        <v>44799</v>
      </c>
      <c r="G55262" s="24">
        <v>44802</v>
      </c>
      <c r="H55262">
        <v>243</v>
      </c>
      <c r="I55262">
        <v>1</v>
      </c>
      <c r="J55262">
        <v>0</v>
      </c>
      <c r="K55262">
        <v>0</v>
      </c>
    </row>
    <row r="55263" spans="1:11" x14ac:dyDescent="0.35">
      <c r="A55263" t="s">
        <v>30772</v>
      </c>
      <c r="B55263" s="24">
        <v>44797</v>
      </c>
      <c r="C55263">
        <v>789101</v>
      </c>
      <c r="D55263">
        <v>25891401</v>
      </c>
      <c r="E55263">
        <v>411</v>
      </c>
      <c r="F55263" s="24">
        <v>44799</v>
      </c>
      <c r="G55263" s="24">
        <v>44799</v>
      </c>
      <c r="H55263">
        <v>411</v>
      </c>
      <c r="I55263">
        <v>1</v>
      </c>
      <c r="J55263">
        <v>1</v>
      </c>
      <c r="K55263">
        <v>1</v>
      </c>
    </row>
    <row r="55264" spans="1:11" x14ac:dyDescent="0.35">
      <c r="A55264" t="s">
        <v>30773</v>
      </c>
      <c r="B55264" s="24">
        <v>44797</v>
      </c>
      <c r="C55264">
        <v>789521</v>
      </c>
      <c r="D55264">
        <v>25891401</v>
      </c>
      <c r="E55264">
        <v>225</v>
      </c>
      <c r="F55264" s="24">
        <v>44798</v>
      </c>
      <c r="G55264" s="24">
        <v>44798</v>
      </c>
      <c r="H55264">
        <v>225</v>
      </c>
      <c r="I55264">
        <v>1</v>
      </c>
      <c r="J55264">
        <v>1</v>
      </c>
      <c r="K55264">
        <v>1</v>
      </c>
    </row>
    <row r="55265" spans="1:11" hidden="1" x14ac:dyDescent="0.35">
      <c r="A55265" t="s">
        <v>30774</v>
      </c>
      <c r="B55265" s="24">
        <v>44797</v>
      </c>
      <c r="C55265">
        <v>789521</v>
      </c>
      <c r="D55265">
        <v>25891401</v>
      </c>
      <c r="E55265">
        <v>420</v>
      </c>
      <c r="F55265" s="24">
        <v>44800</v>
      </c>
      <c r="G55265" s="24">
        <v>44802</v>
      </c>
      <c r="H55265">
        <v>420</v>
      </c>
      <c r="I55265">
        <v>1</v>
      </c>
      <c r="J55265">
        <v>0</v>
      </c>
      <c r="K55265">
        <v>0</v>
      </c>
    </row>
    <row r="55266" spans="1:11" x14ac:dyDescent="0.35">
      <c r="A55266" t="s">
        <v>30775</v>
      </c>
      <c r="B55266" s="24">
        <v>44797</v>
      </c>
      <c r="C55266">
        <v>789220</v>
      </c>
      <c r="D55266">
        <v>25891401</v>
      </c>
      <c r="E55266">
        <v>313</v>
      </c>
      <c r="F55266" s="24">
        <v>44800</v>
      </c>
      <c r="G55266" s="24">
        <v>44800</v>
      </c>
      <c r="H55266">
        <v>313</v>
      </c>
      <c r="I55266">
        <v>1</v>
      </c>
      <c r="J55266">
        <v>1</v>
      </c>
      <c r="K55266">
        <v>1</v>
      </c>
    </row>
    <row r="55267" spans="1:11" x14ac:dyDescent="0.35">
      <c r="A55267" t="s">
        <v>30776</v>
      </c>
      <c r="B55267" s="24">
        <v>44797</v>
      </c>
      <c r="C55267">
        <v>789102</v>
      </c>
      <c r="D55267">
        <v>25891603</v>
      </c>
      <c r="E55267">
        <v>74</v>
      </c>
      <c r="F55267" s="24">
        <v>44800</v>
      </c>
      <c r="G55267" s="24">
        <v>44800</v>
      </c>
      <c r="H55267">
        <v>67</v>
      </c>
      <c r="I55267">
        <v>0</v>
      </c>
      <c r="J55267">
        <v>1</v>
      </c>
      <c r="K55267">
        <v>0</v>
      </c>
    </row>
    <row r="55268" spans="1:11" x14ac:dyDescent="0.35">
      <c r="A55268" t="s">
        <v>30741</v>
      </c>
      <c r="B55268" s="24">
        <v>44797</v>
      </c>
      <c r="C55268">
        <v>789501</v>
      </c>
      <c r="D55268">
        <v>25891603</v>
      </c>
      <c r="E55268">
        <v>55</v>
      </c>
      <c r="F55268" s="24">
        <v>44800</v>
      </c>
      <c r="G55268" s="24">
        <v>44800</v>
      </c>
      <c r="H55268">
        <v>55</v>
      </c>
      <c r="I55268">
        <v>1</v>
      </c>
      <c r="J55268">
        <v>1</v>
      </c>
      <c r="K55268">
        <v>1</v>
      </c>
    </row>
    <row r="55269" spans="1:11" hidden="1" x14ac:dyDescent="0.35">
      <c r="A55269" t="s">
        <v>30777</v>
      </c>
      <c r="B55269" s="24">
        <v>44797</v>
      </c>
      <c r="C55269">
        <v>789320</v>
      </c>
      <c r="D55269">
        <v>25891603</v>
      </c>
      <c r="E55269">
        <v>189</v>
      </c>
      <c r="F55269" s="24">
        <v>44799</v>
      </c>
      <c r="G55269" s="24">
        <v>44800</v>
      </c>
      <c r="H55269">
        <v>189</v>
      </c>
      <c r="I55269">
        <v>1</v>
      </c>
      <c r="J55269">
        <v>0</v>
      </c>
      <c r="K55269">
        <v>0</v>
      </c>
    </row>
    <row r="55270" spans="1:11" x14ac:dyDescent="0.35">
      <c r="A55270" t="s">
        <v>30778</v>
      </c>
      <c r="B55270" s="24">
        <v>44797</v>
      </c>
      <c r="C55270">
        <v>789720</v>
      </c>
      <c r="D55270">
        <v>25891603</v>
      </c>
      <c r="E55270">
        <v>160</v>
      </c>
      <c r="F55270" s="24">
        <v>44800</v>
      </c>
      <c r="G55270" s="24">
        <v>44800</v>
      </c>
      <c r="H55270">
        <v>160</v>
      </c>
      <c r="I55270">
        <v>1</v>
      </c>
      <c r="J55270">
        <v>1</v>
      </c>
      <c r="K55270">
        <v>1</v>
      </c>
    </row>
    <row r="55271" spans="1:11" x14ac:dyDescent="0.35">
      <c r="A55271" t="s">
        <v>30779</v>
      </c>
      <c r="B55271" s="24">
        <v>44797</v>
      </c>
      <c r="C55271">
        <v>789221</v>
      </c>
      <c r="D55271">
        <v>25891603</v>
      </c>
      <c r="E55271">
        <v>63</v>
      </c>
      <c r="F55271" s="24">
        <v>44800</v>
      </c>
      <c r="G55271" s="24">
        <v>44800</v>
      </c>
      <c r="H55271">
        <v>63</v>
      </c>
      <c r="I55271">
        <v>1</v>
      </c>
      <c r="J55271">
        <v>1</v>
      </c>
      <c r="K55271">
        <v>1</v>
      </c>
    </row>
    <row r="55272" spans="1:11" x14ac:dyDescent="0.35">
      <c r="A55272" t="s">
        <v>30780</v>
      </c>
      <c r="B55272" s="24">
        <v>44797</v>
      </c>
      <c r="C55272">
        <v>789401</v>
      </c>
      <c r="D55272">
        <v>25891603</v>
      </c>
      <c r="E55272">
        <v>78</v>
      </c>
      <c r="F55272" s="24">
        <v>44799</v>
      </c>
      <c r="G55272" s="24">
        <v>44799</v>
      </c>
      <c r="H55272">
        <v>78</v>
      </c>
      <c r="I55272">
        <v>1</v>
      </c>
      <c r="J55272">
        <v>1</v>
      </c>
      <c r="K55272">
        <v>1</v>
      </c>
    </row>
    <row r="55273" spans="1:11" x14ac:dyDescent="0.35">
      <c r="A55273" t="s">
        <v>30781</v>
      </c>
      <c r="B55273" s="24">
        <v>44797</v>
      </c>
      <c r="C55273">
        <v>789403</v>
      </c>
      <c r="D55273">
        <v>25891603</v>
      </c>
      <c r="E55273">
        <v>138</v>
      </c>
      <c r="F55273" s="24">
        <v>44800</v>
      </c>
      <c r="G55273" s="24">
        <v>44799</v>
      </c>
      <c r="H55273">
        <v>138</v>
      </c>
      <c r="I55273">
        <v>1</v>
      </c>
      <c r="J55273">
        <v>1</v>
      </c>
      <c r="K55273">
        <v>1</v>
      </c>
    </row>
    <row r="55274" spans="1:11" x14ac:dyDescent="0.35">
      <c r="A55274" t="s">
        <v>30782</v>
      </c>
      <c r="B55274" s="24">
        <v>44797</v>
      </c>
      <c r="C55274">
        <v>789420</v>
      </c>
      <c r="D55274">
        <v>25891603</v>
      </c>
      <c r="E55274">
        <v>54</v>
      </c>
      <c r="F55274" s="24">
        <v>44799</v>
      </c>
      <c r="G55274" s="24">
        <v>44799</v>
      </c>
      <c r="H55274">
        <v>54</v>
      </c>
      <c r="I55274">
        <v>1</v>
      </c>
      <c r="J55274">
        <v>1</v>
      </c>
      <c r="K55274">
        <v>1</v>
      </c>
    </row>
    <row r="55275" spans="1:11" hidden="1" x14ac:dyDescent="0.35">
      <c r="A55275" t="s">
        <v>30783</v>
      </c>
      <c r="B55275" s="24">
        <v>44797</v>
      </c>
      <c r="C55275">
        <v>789522</v>
      </c>
      <c r="D55275">
        <v>25891603</v>
      </c>
      <c r="E55275">
        <v>76</v>
      </c>
      <c r="F55275" s="24">
        <v>44798</v>
      </c>
      <c r="G55275" s="24">
        <v>44799</v>
      </c>
      <c r="H55275">
        <v>72</v>
      </c>
      <c r="I55275">
        <v>0</v>
      </c>
      <c r="J55275">
        <v>0</v>
      </c>
      <c r="K55275">
        <v>0</v>
      </c>
    </row>
    <row r="55276" spans="1:11" x14ac:dyDescent="0.35">
      <c r="A55276" t="s">
        <v>30784</v>
      </c>
      <c r="B55276" s="24">
        <v>44797</v>
      </c>
      <c r="C55276">
        <v>789522</v>
      </c>
      <c r="D55276">
        <v>25891603</v>
      </c>
      <c r="E55276">
        <v>123</v>
      </c>
      <c r="F55276" s="24">
        <v>44800</v>
      </c>
      <c r="G55276" s="24">
        <v>44800</v>
      </c>
      <c r="H55276">
        <v>123</v>
      </c>
      <c r="I55276">
        <v>1</v>
      </c>
      <c r="J55276">
        <v>1</v>
      </c>
      <c r="K55276">
        <v>1</v>
      </c>
    </row>
    <row r="55277" spans="1:11" hidden="1" x14ac:dyDescent="0.35">
      <c r="A55277" t="s">
        <v>30785</v>
      </c>
      <c r="B55277" s="24">
        <v>44797</v>
      </c>
      <c r="C55277">
        <v>789422</v>
      </c>
      <c r="D55277">
        <v>25891603</v>
      </c>
      <c r="E55277">
        <v>56</v>
      </c>
      <c r="F55277" s="24">
        <v>44800</v>
      </c>
      <c r="G55277" s="24">
        <v>44801</v>
      </c>
      <c r="H55277">
        <v>56</v>
      </c>
      <c r="I55277">
        <v>1</v>
      </c>
      <c r="J55277">
        <v>0</v>
      </c>
      <c r="K55277">
        <v>0</v>
      </c>
    </row>
    <row r="55278" spans="1:11" x14ac:dyDescent="0.35">
      <c r="A55278" t="s">
        <v>30723</v>
      </c>
      <c r="B55278" s="24">
        <v>44797</v>
      </c>
      <c r="C55278">
        <v>789503</v>
      </c>
      <c r="D55278">
        <v>25891603</v>
      </c>
      <c r="E55278">
        <v>132</v>
      </c>
      <c r="F55278" s="24">
        <v>44798</v>
      </c>
      <c r="G55278" s="24">
        <v>44798</v>
      </c>
      <c r="H55278">
        <v>132</v>
      </c>
      <c r="I55278">
        <v>1</v>
      </c>
      <c r="J55278">
        <v>1</v>
      </c>
      <c r="K55278">
        <v>1</v>
      </c>
    </row>
    <row r="55279" spans="1:11" x14ac:dyDescent="0.35">
      <c r="A55279" t="s">
        <v>30786</v>
      </c>
      <c r="B55279" s="24">
        <v>44797</v>
      </c>
      <c r="C55279">
        <v>789703</v>
      </c>
      <c r="D55279">
        <v>25891603</v>
      </c>
      <c r="E55279">
        <v>92</v>
      </c>
      <c r="F55279" s="24">
        <v>44800</v>
      </c>
      <c r="G55279" s="24">
        <v>44799</v>
      </c>
      <c r="H55279">
        <v>92</v>
      </c>
      <c r="I55279">
        <v>1</v>
      </c>
      <c r="J55279">
        <v>1</v>
      </c>
      <c r="K55279">
        <v>1</v>
      </c>
    </row>
    <row r="55280" spans="1:11" x14ac:dyDescent="0.35">
      <c r="A55280" t="s">
        <v>30787</v>
      </c>
      <c r="B55280" s="24">
        <v>44797</v>
      </c>
      <c r="C55280">
        <v>789702</v>
      </c>
      <c r="D55280">
        <v>25891603</v>
      </c>
      <c r="E55280">
        <v>73</v>
      </c>
      <c r="F55280" s="24">
        <v>44800</v>
      </c>
      <c r="G55280" s="24">
        <v>44799</v>
      </c>
      <c r="H55280">
        <v>69</v>
      </c>
      <c r="I55280">
        <v>0</v>
      </c>
      <c r="J55280">
        <v>1</v>
      </c>
      <c r="K55280">
        <v>0</v>
      </c>
    </row>
    <row r="55281" spans="1:11" x14ac:dyDescent="0.35">
      <c r="A55281" t="s">
        <v>30729</v>
      </c>
      <c r="B55281" s="24">
        <v>44797</v>
      </c>
      <c r="C55281">
        <v>789321</v>
      </c>
      <c r="D55281">
        <v>25891603</v>
      </c>
      <c r="E55281">
        <v>182</v>
      </c>
      <c r="F55281" s="24">
        <v>44799</v>
      </c>
      <c r="G55281" s="24">
        <v>44799</v>
      </c>
      <c r="H55281">
        <v>182</v>
      </c>
      <c r="I55281">
        <v>1</v>
      </c>
      <c r="J55281">
        <v>1</v>
      </c>
      <c r="K55281">
        <v>1</v>
      </c>
    </row>
    <row r="55282" spans="1:11" x14ac:dyDescent="0.35">
      <c r="A55282" t="s">
        <v>30788</v>
      </c>
      <c r="B55282" s="24">
        <v>44797</v>
      </c>
      <c r="C55282">
        <v>789321</v>
      </c>
      <c r="D55282">
        <v>25891603</v>
      </c>
      <c r="E55282">
        <v>157</v>
      </c>
      <c r="F55282" s="24">
        <v>44800</v>
      </c>
      <c r="G55282" s="24">
        <v>44800</v>
      </c>
      <c r="H55282">
        <v>149</v>
      </c>
      <c r="I55282">
        <v>0</v>
      </c>
      <c r="J55282">
        <v>1</v>
      </c>
      <c r="K55282">
        <v>0</v>
      </c>
    </row>
    <row r="55283" spans="1:11" x14ac:dyDescent="0.35">
      <c r="A55283" t="s">
        <v>30789</v>
      </c>
      <c r="B55283" s="24">
        <v>44797</v>
      </c>
      <c r="C55283">
        <v>789103</v>
      </c>
      <c r="D55283">
        <v>25891603</v>
      </c>
      <c r="E55283">
        <v>195</v>
      </c>
      <c r="F55283" s="24">
        <v>44799</v>
      </c>
      <c r="G55283" s="24">
        <v>44799</v>
      </c>
      <c r="H55283">
        <v>175</v>
      </c>
      <c r="I55283">
        <v>0</v>
      </c>
      <c r="J55283">
        <v>1</v>
      </c>
      <c r="K55283">
        <v>0</v>
      </c>
    </row>
    <row r="55284" spans="1:11" hidden="1" x14ac:dyDescent="0.35">
      <c r="A55284" t="s">
        <v>30790</v>
      </c>
      <c r="B55284" s="24">
        <v>44797</v>
      </c>
      <c r="C55284">
        <v>789202</v>
      </c>
      <c r="D55284">
        <v>25891603</v>
      </c>
      <c r="E55284">
        <v>114</v>
      </c>
      <c r="F55284" s="24">
        <v>44799</v>
      </c>
      <c r="G55284" s="24">
        <v>44802</v>
      </c>
      <c r="H55284">
        <v>114</v>
      </c>
      <c r="I55284">
        <v>1</v>
      </c>
      <c r="J55284">
        <v>0</v>
      </c>
      <c r="K55284">
        <v>0</v>
      </c>
    </row>
    <row r="55285" spans="1:11" x14ac:dyDescent="0.35">
      <c r="A55285" t="s">
        <v>30791</v>
      </c>
      <c r="B55285" s="24">
        <v>44797</v>
      </c>
      <c r="C55285">
        <v>789201</v>
      </c>
      <c r="D55285">
        <v>25891603</v>
      </c>
      <c r="E55285">
        <v>66</v>
      </c>
      <c r="F55285" s="24">
        <v>44798</v>
      </c>
      <c r="G55285" s="24">
        <v>44798</v>
      </c>
      <c r="H55285">
        <v>66</v>
      </c>
      <c r="I55285">
        <v>1</v>
      </c>
      <c r="J55285">
        <v>1</v>
      </c>
      <c r="K55285">
        <v>1</v>
      </c>
    </row>
    <row r="55286" spans="1:11" x14ac:dyDescent="0.35">
      <c r="A55286" t="s">
        <v>30736</v>
      </c>
      <c r="B55286" s="24">
        <v>44797</v>
      </c>
      <c r="C55286">
        <v>789201</v>
      </c>
      <c r="D55286">
        <v>25891603</v>
      </c>
      <c r="E55286">
        <v>81</v>
      </c>
      <c r="F55286" s="24">
        <v>44800</v>
      </c>
      <c r="G55286" s="24">
        <v>44800</v>
      </c>
      <c r="H55286">
        <v>81</v>
      </c>
      <c r="I55286">
        <v>1</v>
      </c>
      <c r="J55286">
        <v>1</v>
      </c>
      <c r="K55286">
        <v>1</v>
      </c>
    </row>
    <row r="55287" spans="1:11" x14ac:dyDescent="0.35">
      <c r="A55287" t="s">
        <v>30727</v>
      </c>
      <c r="B55287" s="24">
        <v>44797</v>
      </c>
      <c r="C55287">
        <v>789621</v>
      </c>
      <c r="D55287">
        <v>25891603</v>
      </c>
      <c r="E55287">
        <v>58</v>
      </c>
      <c r="F55287" s="24">
        <v>44799</v>
      </c>
      <c r="G55287" s="24">
        <v>44799</v>
      </c>
      <c r="H55287">
        <v>58</v>
      </c>
      <c r="I55287">
        <v>1</v>
      </c>
      <c r="J55287">
        <v>1</v>
      </c>
      <c r="K55287">
        <v>1</v>
      </c>
    </row>
    <row r="55288" spans="1:11" x14ac:dyDescent="0.35">
      <c r="A55288" t="s">
        <v>30763</v>
      </c>
      <c r="B55288" s="24">
        <v>44797</v>
      </c>
      <c r="C55288">
        <v>789621</v>
      </c>
      <c r="D55288">
        <v>25891603</v>
      </c>
      <c r="E55288">
        <v>139</v>
      </c>
      <c r="F55288" s="24">
        <v>44800</v>
      </c>
      <c r="G55288" s="24">
        <v>44800</v>
      </c>
      <c r="H55288">
        <v>139</v>
      </c>
      <c r="I55288">
        <v>1</v>
      </c>
      <c r="J55288">
        <v>1</v>
      </c>
      <c r="K55288">
        <v>1</v>
      </c>
    </row>
    <row r="55289" spans="1:11" x14ac:dyDescent="0.35">
      <c r="A55289" t="s">
        <v>30792</v>
      </c>
      <c r="B55289" s="24">
        <v>44797</v>
      </c>
      <c r="C55289">
        <v>789501</v>
      </c>
      <c r="D55289">
        <v>25891202</v>
      </c>
      <c r="E55289">
        <v>329</v>
      </c>
      <c r="F55289" s="24">
        <v>44798</v>
      </c>
      <c r="G55289" s="24">
        <v>44798</v>
      </c>
      <c r="H55289">
        <v>329</v>
      </c>
      <c r="I55289">
        <v>1</v>
      </c>
      <c r="J55289">
        <v>1</v>
      </c>
      <c r="K55289">
        <v>1</v>
      </c>
    </row>
    <row r="55290" spans="1:11" x14ac:dyDescent="0.35">
      <c r="A55290" t="s">
        <v>30793</v>
      </c>
      <c r="B55290" s="24">
        <v>44797</v>
      </c>
      <c r="C55290">
        <v>789501</v>
      </c>
      <c r="D55290">
        <v>25891202</v>
      </c>
      <c r="E55290">
        <v>424</v>
      </c>
      <c r="F55290" s="24">
        <v>44799</v>
      </c>
      <c r="G55290" s="24">
        <v>44799</v>
      </c>
      <c r="H55290">
        <v>424</v>
      </c>
      <c r="I55290">
        <v>1</v>
      </c>
      <c r="J55290">
        <v>1</v>
      </c>
      <c r="K55290">
        <v>1</v>
      </c>
    </row>
    <row r="55291" spans="1:11" x14ac:dyDescent="0.35">
      <c r="A55291" t="s">
        <v>30725</v>
      </c>
      <c r="B55291" s="24">
        <v>44797</v>
      </c>
      <c r="C55291">
        <v>789702</v>
      </c>
      <c r="D55291">
        <v>25891202</v>
      </c>
      <c r="E55291">
        <v>267</v>
      </c>
      <c r="F55291" s="24">
        <v>44798</v>
      </c>
      <c r="G55291" s="24">
        <v>44798</v>
      </c>
      <c r="H55291">
        <v>254</v>
      </c>
      <c r="I55291">
        <v>0</v>
      </c>
      <c r="J55291">
        <v>1</v>
      </c>
      <c r="K55291">
        <v>0</v>
      </c>
    </row>
    <row r="55292" spans="1:11" x14ac:dyDescent="0.35">
      <c r="A55292" t="s">
        <v>30794</v>
      </c>
      <c r="B55292" s="24">
        <v>44797</v>
      </c>
      <c r="C55292">
        <v>789902</v>
      </c>
      <c r="D55292">
        <v>25891202</v>
      </c>
      <c r="E55292">
        <v>275</v>
      </c>
      <c r="F55292" s="24">
        <v>44798</v>
      </c>
      <c r="G55292" s="24">
        <v>44798</v>
      </c>
      <c r="H55292">
        <v>275</v>
      </c>
      <c r="I55292">
        <v>1</v>
      </c>
      <c r="J55292">
        <v>1</v>
      </c>
      <c r="K55292">
        <v>1</v>
      </c>
    </row>
    <row r="55293" spans="1:11" hidden="1" x14ac:dyDescent="0.35">
      <c r="A55293" t="s">
        <v>30795</v>
      </c>
      <c r="B55293" s="24">
        <v>44797</v>
      </c>
      <c r="C55293">
        <v>789403</v>
      </c>
      <c r="D55293">
        <v>25891202</v>
      </c>
      <c r="E55293">
        <v>109</v>
      </c>
      <c r="F55293" s="24">
        <v>44800</v>
      </c>
      <c r="G55293" s="24">
        <v>44802</v>
      </c>
      <c r="H55293">
        <v>98</v>
      </c>
      <c r="I55293">
        <v>0</v>
      </c>
      <c r="J55293">
        <v>0</v>
      </c>
      <c r="K55293">
        <v>0</v>
      </c>
    </row>
    <row r="55294" spans="1:11" x14ac:dyDescent="0.35">
      <c r="A55294" t="s">
        <v>30722</v>
      </c>
      <c r="B55294" s="24">
        <v>44797</v>
      </c>
      <c r="C55294">
        <v>789301</v>
      </c>
      <c r="D55294">
        <v>25891202</v>
      </c>
      <c r="E55294">
        <v>212</v>
      </c>
      <c r="F55294" s="24">
        <v>44800</v>
      </c>
      <c r="G55294" s="24">
        <v>44800</v>
      </c>
      <c r="H55294">
        <v>212</v>
      </c>
      <c r="I55294">
        <v>1</v>
      </c>
      <c r="J55294">
        <v>1</v>
      </c>
      <c r="K55294">
        <v>1</v>
      </c>
    </row>
    <row r="55295" spans="1:11" x14ac:dyDescent="0.35">
      <c r="A55295" t="s">
        <v>30732</v>
      </c>
      <c r="B55295" s="24">
        <v>44797</v>
      </c>
      <c r="C55295">
        <v>789103</v>
      </c>
      <c r="D55295">
        <v>25891202</v>
      </c>
      <c r="E55295">
        <v>384</v>
      </c>
      <c r="F55295" s="24">
        <v>44798</v>
      </c>
      <c r="G55295" s="24">
        <v>44798</v>
      </c>
      <c r="H55295">
        <v>365</v>
      </c>
      <c r="I55295">
        <v>0</v>
      </c>
      <c r="J55295">
        <v>1</v>
      </c>
      <c r="K55295">
        <v>0</v>
      </c>
    </row>
    <row r="55296" spans="1:11" x14ac:dyDescent="0.35">
      <c r="A55296" t="s">
        <v>30770</v>
      </c>
      <c r="B55296" s="24">
        <v>44797</v>
      </c>
      <c r="C55296">
        <v>789103</v>
      </c>
      <c r="D55296">
        <v>25891202</v>
      </c>
      <c r="E55296">
        <v>220</v>
      </c>
      <c r="F55296" s="24">
        <v>44800</v>
      </c>
      <c r="G55296" s="24">
        <v>44800</v>
      </c>
      <c r="H55296">
        <v>209</v>
      </c>
      <c r="I55296">
        <v>0</v>
      </c>
      <c r="J55296">
        <v>1</v>
      </c>
      <c r="K55296">
        <v>0</v>
      </c>
    </row>
    <row r="55297" spans="1:11" x14ac:dyDescent="0.35">
      <c r="A55297" t="s">
        <v>30796</v>
      </c>
      <c r="B55297" s="24">
        <v>44797</v>
      </c>
      <c r="C55297">
        <v>789422</v>
      </c>
      <c r="D55297">
        <v>25891202</v>
      </c>
      <c r="E55297">
        <v>398</v>
      </c>
      <c r="F55297" s="24">
        <v>44799</v>
      </c>
      <c r="G55297" s="24">
        <v>44799</v>
      </c>
      <c r="H55297">
        <v>398</v>
      </c>
      <c r="I55297">
        <v>1</v>
      </c>
      <c r="J55297">
        <v>1</v>
      </c>
      <c r="K55297">
        <v>1</v>
      </c>
    </row>
    <row r="55298" spans="1:11" x14ac:dyDescent="0.35">
      <c r="A55298" t="s">
        <v>30797</v>
      </c>
      <c r="B55298" s="24">
        <v>44797</v>
      </c>
      <c r="C55298">
        <v>789721</v>
      </c>
      <c r="D55298">
        <v>25891202</v>
      </c>
      <c r="E55298">
        <v>426</v>
      </c>
      <c r="F55298" s="24">
        <v>44799</v>
      </c>
      <c r="G55298" s="24">
        <v>44799</v>
      </c>
      <c r="H55298">
        <v>426</v>
      </c>
      <c r="I55298">
        <v>1</v>
      </c>
      <c r="J55298">
        <v>1</v>
      </c>
      <c r="K55298">
        <v>1</v>
      </c>
    </row>
    <row r="55299" spans="1:11" x14ac:dyDescent="0.35">
      <c r="A55299" t="s">
        <v>30798</v>
      </c>
      <c r="B55299" s="24">
        <v>44797</v>
      </c>
      <c r="C55299">
        <v>789421</v>
      </c>
      <c r="D55299">
        <v>25891202</v>
      </c>
      <c r="E55299">
        <v>162</v>
      </c>
      <c r="F55299" s="24">
        <v>44798</v>
      </c>
      <c r="G55299" s="24">
        <v>44797</v>
      </c>
      <c r="H55299">
        <v>154</v>
      </c>
      <c r="I55299">
        <v>0</v>
      </c>
      <c r="J55299">
        <v>1</v>
      </c>
      <c r="K55299">
        <v>0</v>
      </c>
    </row>
    <row r="55300" spans="1:11" hidden="1" x14ac:dyDescent="0.35">
      <c r="A55300" t="s">
        <v>30799</v>
      </c>
      <c r="B55300" s="24">
        <v>44797</v>
      </c>
      <c r="C55300">
        <v>789503</v>
      </c>
      <c r="D55300">
        <v>25891202</v>
      </c>
      <c r="E55300">
        <v>216</v>
      </c>
      <c r="F55300" s="24">
        <v>44798</v>
      </c>
      <c r="G55300" s="24">
        <v>44799</v>
      </c>
      <c r="H55300">
        <v>194</v>
      </c>
      <c r="I55300">
        <v>0</v>
      </c>
      <c r="J55300">
        <v>0</v>
      </c>
      <c r="K55300">
        <v>0</v>
      </c>
    </row>
    <row r="55301" spans="1:11" x14ac:dyDescent="0.35">
      <c r="A55301" t="s">
        <v>30800</v>
      </c>
      <c r="B55301" s="24">
        <v>44797</v>
      </c>
      <c r="C55301">
        <v>789601</v>
      </c>
      <c r="D55301">
        <v>25891202</v>
      </c>
      <c r="E55301">
        <v>489</v>
      </c>
      <c r="F55301" s="24">
        <v>44798</v>
      </c>
      <c r="G55301" s="24">
        <v>44797</v>
      </c>
      <c r="H55301">
        <v>489</v>
      </c>
      <c r="I55301">
        <v>1</v>
      </c>
      <c r="J55301">
        <v>1</v>
      </c>
      <c r="K55301">
        <v>1</v>
      </c>
    </row>
    <row r="55302" spans="1:11" hidden="1" x14ac:dyDescent="0.35">
      <c r="A55302" t="s">
        <v>30801</v>
      </c>
      <c r="B55302" s="24">
        <v>44797</v>
      </c>
      <c r="C55302">
        <v>789521</v>
      </c>
      <c r="D55302">
        <v>25891202</v>
      </c>
      <c r="E55302">
        <v>211</v>
      </c>
      <c r="F55302" s="24">
        <v>44799</v>
      </c>
      <c r="G55302" s="24">
        <v>44800</v>
      </c>
      <c r="H55302">
        <v>200</v>
      </c>
      <c r="I55302">
        <v>0</v>
      </c>
      <c r="J55302">
        <v>0</v>
      </c>
      <c r="K55302">
        <v>0</v>
      </c>
    </row>
    <row r="55303" spans="1:11" hidden="1" x14ac:dyDescent="0.35">
      <c r="A55303" t="s">
        <v>30802</v>
      </c>
      <c r="B55303" s="24">
        <v>44797</v>
      </c>
      <c r="C55303">
        <v>789621</v>
      </c>
      <c r="D55303">
        <v>25891202</v>
      </c>
      <c r="E55303">
        <v>277</v>
      </c>
      <c r="F55303" s="24">
        <v>44798</v>
      </c>
      <c r="G55303" s="24">
        <v>44800</v>
      </c>
      <c r="H55303">
        <v>277</v>
      </c>
      <c r="I55303">
        <v>1</v>
      </c>
      <c r="J55303">
        <v>0</v>
      </c>
      <c r="K55303">
        <v>0</v>
      </c>
    </row>
    <row r="55304" spans="1:11" x14ac:dyDescent="0.35">
      <c r="A55304" t="s">
        <v>30727</v>
      </c>
      <c r="B55304" s="24">
        <v>44797</v>
      </c>
      <c r="C55304">
        <v>789621</v>
      </c>
      <c r="D55304">
        <v>25891202</v>
      </c>
      <c r="E55304">
        <v>395</v>
      </c>
      <c r="F55304" s="24">
        <v>44799</v>
      </c>
      <c r="G55304" s="24">
        <v>44799</v>
      </c>
      <c r="H55304">
        <v>395</v>
      </c>
      <c r="I55304">
        <v>1</v>
      </c>
      <c r="J55304">
        <v>1</v>
      </c>
      <c r="K55304">
        <v>1</v>
      </c>
    </row>
    <row r="55305" spans="1:11" x14ac:dyDescent="0.35">
      <c r="A55305" t="s">
        <v>30803</v>
      </c>
      <c r="B55305" s="24">
        <v>44797</v>
      </c>
      <c r="C55305">
        <v>789202</v>
      </c>
      <c r="D55305">
        <v>25891202</v>
      </c>
      <c r="E55305">
        <v>482</v>
      </c>
      <c r="F55305" s="24">
        <v>44799</v>
      </c>
      <c r="G55305" s="24">
        <v>44799</v>
      </c>
      <c r="H55305">
        <v>482</v>
      </c>
      <c r="I55305">
        <v>1</v>
      </c>
      <c r="J55305">
        <v>1</v>
      </c>
      <c r="K55305">
        <v>1</v>
      </c>
    </row>
    <row r="55306" spans="1:11" x14ac:dyDescent="0.35">
      <c r="A55306" t="s">
        <v>30804</v>
      </c>
      <c r="B55306" s="24">
        <v>44797</v>
      </c>
      <c r="C55306">
        <v>789203</v>
      </c>
      <c r="D55306">
        <v>25891202</v>
      </c>
      <c r="E55306">
        <v>454</v>
      </c>
      <c r="F55306" s="24">
        <v>44799</v>
      </c>
      <c r="G55306" s="24">
        <v>44799</v>
      </c>
      <c r="H55306">
        <v>454</v>
      </c>
      <c r="I55306">
        <v>1</v>
      </c>
      <c r="J55306">
        <v>1</v>
      </c>
      <c r="K55306">
        <v>1</v>
      </c>
    </row>
    <row r="55307" spans="1:11" hidden="1" x14ac:dyDescent="0.35">
      <c r="A55307" t="s">
        <v>30805</v>
      </c>
      <c r="B55307" s="24">
        <v>44797</v>
      </c>
      <c r="C55307">
        <v>789121</v>
      </c>
      <c r="D55307">
        <v>25891202</v>
      </c>
      <c r="E55307">
        <v>279</v>
      </c>
      <c r="F55307" s="24">
        <v>44799</v>
      </c>
      <c r="G55307" s="24">
        <v>44800</v>
      </c>
      <c r="H55307">
        <v>279</v>
      </c>
      <c r="I55307">
        <v>1</v>
      </c>
      <c r="J55307">
        <v>0</v>
      </c>
      <c r="K55307">
        <v>0</v>
      </c>
    </row>
    <row r="55308" spans="1:11" x14ac:dyDescent="0.35">
      <c r="A55308" t="s">
        <v>30766</v>
      </c>
      <c r="B55308" s="24">
        <v>44797</v>
      </c>
      <c r="C55308">
        <v>789203</v>
      </c>
      <c r="D55308">
        <v>25891202</v>
      </c>
      <c r="E55308">
        <v>222</v>
      </c>
      <c r="F55308" s="24">
        <v>44800</v>
      </c>
      <c r="G55308" s="24">
        <v>44800</v>
      </c>
      <c r="H55308">
        <v>200</v>
      </c>
      <c r="I55308">
        <v>0</v>
      </c>
      <c r="J55308">
        <v>1</v>
      </c>
      <c r="K55308">
        <v>0</v>
      </c>
    </row>
    <row r="55309" spans="1:11" hidden="1" x14ac:dyDescent="0.35">
      <c r="A55309" t="s">
        <v>30806</v>
      </c>
      <c r="B55309" s="24">
        <v>44797</v>
      </c>
      <c r="C55309">
        <v>789422</v>
      </c>
      <c r="D55309">
        <v>25891303</v>
      </c>
      <c r="E55309">
        <v>53</v>
      </c>
      <c r="F55309" s="24">
        <v>44799</v>
      </c>
      <c r="G55309" s="24">
        <v>44800</v>
      </c>
      <c r="H55309">
        <v>53</v>
      </c>
      <c r="I55309">
        <v>1</v>
      </c>
      <c r="J55309">
        <v>0</v>
      </c>
      <c r="K55309">
        <v>0</v>
      </c>
    </row>
    <row r="55310" spans="1:11" x14ac:dyDescent="0.35">
      <c r="A55310" t="s">
        <v>30740</v>
      </c>
      <c r="B55310" s="24">
        <v>44797</v>
      </c>
      <c r="C55310">
        <v>789603</v>
      </c>
      <c r="D55310">
        <v>25891303</v>
      </c>
      <c r="E55310">
        <v>25</v>
      </c>
      <c r="F55310" s="24">
        <v>44800</v>
      </c>
      <c r="G55310" s="24">
        <v>44800</v>
      </c>
      <c r="H55310">
        <v>25</v>
      </c>
      <c r="I55310">
        <v>1</v>
      </c>
      <c r="J55310">
        <v>1</v>
      </c>
      <c r="K55310">
        <v>1</v>
      </c>
    </row>
    <row r="55311" spans="1:11" x14ac:dyDescent="0.35">
      <c r="A55311" t="s">
        <v>30769</v>
      </c>
      <c r="B55311" s="24">
        <v>44797</v>
      </c>
      <c r="C55311">
        <v>789721</v>
      </c>
      <c r="D55311">
        <v>25891303</v>
      </c>
      <c r="E55311">
        <v>35</v>
      </c>
      <c r="F55311" s="24">
        <v>44800</v>
      </c>
      <c r="G55311" s="24">
        <v>44800</v>
      </c>
      <c r="H55311">
        <v>35</v>
      </c>
      <c r="I55311">
        <v>1</v>
      </c>
      <c r="J55311">
        <v>1</v>
      </c>
      <c r="K55311">
        <v>1</v>
      </c>
    </row>
    <row r="55312" spans="1:11" hidden="1" x14ac:dyDescent="0.35">
      <c r="A55312" t="s">
        <v>30807</v>
      </c>
      <c r="B55312" s="24">
        <v>44797</v>
      </c>
      <c r="C55312">
        <v>789102</v>
      </c>
      <c r="D55312">
        <v>25891303</v>
      </c>
      <c r="E55312">
        <v>54</v>
      </c>
      <c r="F55312" s="24">
        <v>44798</v>
      </c>
      <c r="G55312" s="24">
        <v>44800</v>
      </c>
      <c r="H55312">
        <v>54</v>
      </c>
      <c r="I55312">
        <v>1</v>
      </c>
      <c r="J55312">
        <v>0</v>
      </c>
      <c r="K55312">
        <v>0</v>
      </c>
    </row>
    <row r="55313" spans="1:11" hidden="1" x14ac:dyDescent="0.35">
      <c r="A55313" t="s">
        <v>30808</v>
      </c>
      <c r="B55313" s="24">
        <v>44797</v>
      </c>
      <c r="C55313">
        <v>789703</v>
      </c>
      <c r="D55313">
        <v>25891303</v>
      </c>
      <c r="E55313">
        <v>33</v>
      </c>
      <c r="F55313" s="24">
        <v>44798</v>
      </c>
      <c r="G55313" s="24">
        <v>44799</v>
      </c>
      <c r="H55313">
        <v>30</v>
      </c>
      <c r="I55313">
        <v>0</v>
      </c>
      <c r="J55313">
        <v>0</v>
      </c>
      <c r="K55313">
        <v>0</v>
      </c>
    </row>
    <row r="55314" spans="1:11" x14ac:dyDescent="0.35">
      <c r="A55314" t="s">
        <v>30809</v>
      </c>
      <c r="B55314" s="24">
        <v>44797</v>
      </c>
      <c r="C55314">
        <v>789303</v>
      </c>
      <c r="D55314">
        <v>25891303</v>
      </c>
      <c r="E55314">
        <v>27</v>
      </c>
      <c r="F55314" s="24">
        <v>44799</v>
      </c>
      <c r="G55314" s="24">
        <v>44799</v>
      </c>
      <c r="H55314">
        <v>27</v>
      </c>
      <c r="I55314">
        <v>1</v>
      </c>
      <c r="J55314">
        <v>1</v>
      </c>
      <c r="K55314">
        <v>1</v>
      </c>
    </row>
    <row r="55315" spans="1:11" x14ac:dyDescent="0.35">
      <c r="A55315" t="s">
        <v>30810</v>
      </c>
      <c r="B55315" s="24">
        <v>44797</v>
      </c>
      <c r="C55315">
        <v>789720</v>
      </c>
      <c r="D55315">
        <v>25891303</v>
      </c>
      <c r="E55315">
        <v>70</v>
      </c>
      <c r="F55315" s="24">
        <v>44798</v>
      </c>
      <c r="G55315" s="24">
        <v>44798</v>
      </c>
      <c r="H55315">
        <v>70</v>
      </c>
      <c r="I55315">
        <v>1</v>
      </c>
      <c r="J55315">
        <v>1</v>
      </c>
      <c r="K55315">
        <v>1</v>
      </c>
    </row>
    <row r="55316" spans="1:11" hidden="1" x14ac:dyDescent="0.35">
      <c r="A55316" t="s">
        <v>30811</v>
      </c>
      <c r="B55316" s="24">
        <v>44797</v>
      </c>
      <c r="C55316">
        <v>789720</v>
      </c>
      <c r="D55316">
        <v>25891303</v>
      </c>
      <c r="E55316">
        <v>43</v>
      </c>
      <c r="F55316" s="24">
        <v>44799</v>
      </c>
      <c r="G55316" s="24">
        <v>44801</v>
      </c>
      <c r="H55316">
        <v>43</v>
      </c>
      <c r="I55316">
        <v>1</v>
      </c>
      <c r="J55316">
        <v>0</v>
      </c>
      <c r="K55316">
        <v>0</v>
      </c>
    </row>
    <row r="55317" spans="1:11" hidden="1" x14ac:dyDescent="0.35">
      <c r="A55317" t="s">
        <v>30812</v>
      </c>
      <c r="B55317" s="24">
        <v>44797</v>
      </c>
      <c r="C55317">
        <v>789420</v>
      </c>
      <c r="D55317">
        <v>25891303</v>
      </c>
      <c r="E55317">
        <v>23</v>
      </c>
      <c r="F55317" s="24">
        <v>44798</v>
      </c>
      <c r="G55317" s="24">
        <v>44799</v>
      </c>
      <c r="H55317">
        <v>23</v>
      </c>
      <c r="I55317">
        <v>1</v>
      </c>
      <c r="J55317">
        <v>0</v>
      </c>
      <c r="K55317">
        <v>0</v>
      </c>
    </row>
    <row r="55318" spans="1:11" x14ac:dyDescent="0.35">
      <c r="A55318" t="s">
        <v>30738</v>
      </c>
      <c r="B55318" s="24">
        <v>44797</v>
      </c>
      <c r="C55318">
        <v>789622</v>
      </c>
      <c r="D55318">
        <v>25891303</v>
      </c>
      <c r="E55318">
        <v>81</v>
      </c>
      <c r="F55318" s="24">
        <v>44798</v>
      </c>
      <c r="G55318" s="24">
        <v>44798</v>
      </c>
      <c r="H55318">
        <v>81</v>
      </c>
      <c r="I55318">
        <v>1</v>
      </c>
      <c r="J55318">
        <v>1</v>
      </c>
      <c r="K55318">
        <v>1</v>
      </c>
    </row>
    <row r="55319" spans="1:11" x14ac:dyDescent="0.35">
      <c r="A55319" t="s">
        <v>30775</v>
      </c>
      <c r="B55319" s="24">
        <v>44797</v>
      </c>
      <c r="C55319">
        <v>789220</v>
      </c>
      <c r="D55319">
        <v>25891303</v>
      </c>
      <c r="E55319">
        <v>45</v>
      </c>
      <c r="F55319" s="24">
        <v>44800</v>
      </c>
      <c r="G55319" s="24">
        <v>44800</v>
      </c>
      <c r="H55319">
        <v>45</v>
      </c>
      <c r="I55319">
        <v>1</v>
      </c>
      <c r="J55319">
        <v>1</v>
      </c>
      <c r="K55319">
        <v>1</v>
      </c>
    </row>
    <row r="55320" spans="1:11" x14ac:dyDescent="0.35">
      <c r="A55320" t="s">
        <v>30778</v>
      </c>
      <c r="B55320" s="24">
        <v>44797</v>
      </c>
      <c r="C55320">
        <v>789720</v>
      </c>
      <c r="D55320">
        <v>25891202</v>
      </c>
      <c r="E55320">
        <v>307</v>
      </c>
      <c r="F55320" s="24">
        <v>44800</v>
      </c>
      <c r="G55320" s="24">
        <v>44800</v>
      </c>
      <c r="H55320">
        <v>307</v>
      </c>
      <c r="I55320">
        <v>1</v>
      </c>
      <c r="J55320">
        <v>1</v>
      </c>
      <c r="K55320">
        <v>1</v>
      </c>
    </row>
    <row r="55321" spans="1:11" x14ac:dyDescent="0.35">
      <c r="A55321" t="s">
        <v>30789</v>
      </c>
      <c r="B55321" s="24">
        <v>44797</v>
      </c>
      <c r="C55321">
        <v>789103</v>
      </c>
      <c r="D55321">
        <v>25891203</v>
      </c>
      <c r="E55321">
        <v>331</v>
      </c>
      <c r="F55321" s="24">
        <v>44799</v>
      </c>
      <c r="G55321" s="24">
        <v>44799</v>
      </c>
      <c r="H55321">
        <v>298</v>
      </c>
      <c r="I55321">
        <v>0</v>
      </c>
      <c r="J55321">
        <v>1</v>
      </c>
      <c r="K55321">
        <v>0</v>
      </c>
    </row>
    <row r="55322" spans="1:11" hidden="1" x14ac:dyDescent="0.35">
      <c r="A55322" t="s">
        <v>30806</v>
      </c>
      <c r="B55322" s="24">
        <v>44797</v>
      </c>
      <c r="C55322">
        <v>789422</v>
      </c>
      <c r="D55322">
        <v>25891203</v>
      </c>
      <c r="E55322">
        <v>284</v>
      </c>
      <c r="F55322" s="24">
        <v>44799</v>
      </c>
      <c r="G55322" s="24">
        <v>44800</v>
      </c>
      <c r="H55322">
        <v>284</v>
      </c>
      <c r="I55322">
        <v>1</v>
      </c>
      <c r="J55322">
        <v>0</v>
      </c>
      <c r="K55322">
        <v>0</v>
      </c>
    </row>
    <row r="55323" spans="1:11" hidden="1" x14ac:dyDescent="0.35">
      <c r="A55323" t="s">
        <v>30813</v>
      </c>
      <c r="B55323" s="24">
        <v>44797</v>
      </c>
      <c r="C55323">
        <v>789101</v>
      </c>
      <c r="D55323">
        <v>25891203</v>
      </c>
      <c r="E55323">
        <v>162</v>
      </c>
      <c r="F55323" s="24">
        <v>44798</v>
      </c>
      <c r="G55323" s="24">
        <v>44799</v>
      </c>
      <c r="H55323">
        <v>162</v>
      </c>
      <c r="I55323">
        <v>1</v>
      </c>
      <c r="J55323">
        <v>0</v>
      </c>
      <c r="K55323">
        <v>0</v>
      </c>
    </row>
    <row r="55324" spans="1:11" x14ac:dyDescent="0.35">
      <c r="A55324" t="s">
        <v>30814</v>
      </c>
      <c r="B55324" s="24">
        <v>44797</v>
      </c>
      <c r="C55324">
        <v>789101</v>
      </c>
      <c r="D55324">
        <v>25891203</v>
      </c>
      <c r="E55324">
        <v>308</v>
      </c>
      <c r="F55324" s="24">
        <v>44800</v>
      </c>
      <c r="G55324" s="24">
        <v>44800</v>
      </c>
      <c r="H55324">
        <v>308</v>
      </c>
      <c r="I55324">
        <v>1</v>
      </c>
      <c r="J55324">
        <v>1</v>
      </c>
      <c r="K55324">
        <v>1</v>
      </c>
    </row>
    <row r="55325" spans="1:11" x14ac:dyDescent="0.35">
      <c r="A55325" t="s">
        <v>30815</v>
      </c>
      <c r="B55325" s="24">
        <v>44797</v>
      </c>
      <c r="C55325">
        <v>789220</v>
      </c>
      <c r="D55325">
        <v>25891203</v>
      </c>
      <c r="E55325">
        <v>277</v>
      </c>
      <c r="F55325" s="24">
        <v>44798</v>
      </c>
      <c r="G55325" s="24">
        <v>44798</v>
      </c>
      <c r="H55325">
        <v>277</v>
      </c>
      <c r="I55325">
        <v>1</v>
      </c>
      <c r="J55325">
        <v>1</v>
      </c>
      <c r="K55325">
        <v>1</v>
      </c>
    </row>
    <row r="55326" spans="1:11" hidden="1" x14ac:dyDescent="0.35">
      <c r="A55326" t="s">
        <v>30816</v>
      </c>
      <c r="B55326" s="24">
        <v>44797</v>
      </c>
      <c r="C55326">
        <v>789220</v>
      </c>
      <c r="D55326">
        <v>25891203</v>
      </c>
      <c r="E55326">
        <v>327</v>
      </c>
      <c r="F55326" s="24">
        <v>44800</v>
      </c>
      <c r="G55326" s="24">
        <v>44801</v>
      </c>
      <c r="H55326">
        <v>327</v>
      </c>
      <c r="I55326">
        <v>1</v>
      </c>
      <c r="J55326">
        <v>0</v>
      </c>
      <c r="K55326">
        <v>0</v>
      </c>
    </row>
    <row r="55327" spans="1:11" x14ac:dyDescent="0.35">
      <c r="A55327" t="s">
        <v>30817</v>
      </c>
      <c r="B55327" s="24">
        <v>44797</v>
      </c>
      <c r="C55327">
        <v>789703</v>
      </c>
      <c r="D55327">
        <v>25891203</v>
      </c>
      <c r="E55327">
        <v>482</v>
      </c>
      <c r="F55327" s="24">
        <v>44798</v>
      </c>
      <c r="G55327" s="24">
        <v>44798</v>
      </c>
      <c r="H55327">
        <v>482</v>
      </c>
      <c r="I55327">
        <v>1</v>
      </c>
      <c r="J55327">
        <v>1</v>
      </c>
      <c r="K55327">
        <v>1</v>
      </c>
    </row>
    <row r="55328" spans="1:11" x14ac:dyDescent="0.35">
      <c r="A55328" t="s">
        <v>30818</v>
      </c>
      <c r="B55328" s="24">
        <v>44797</v>
      </c>
      <c r="C55328">
        <v>789703</v>
      </c>
      <c r="D55328">
        <v>25891203</v>
      </c>
      <c r="E55328">
        <v>367</v>
      </c>
      <c r="F55328" s="24">
        <v>44800</v>
      </c>
      <c r="G55328" s="24">
        <v>44800</v>
      </c>
      <c r="H55328">
        <v>330</v>
      </c>
      <c r="I55328">
        <v>0</v>
      </c>
      <c r="J55328">
        <v>1</v>
      </c>
      <c r="K55328">
        <v>0</v>
      </c>
    </row>
    <row r="55329" spans="1:11" x14ac:dyDescent="0.35">
      <c r="A55329" t="s">
        <v>30819</v>
      </c>
      <c r="B55329" s="24">
        <v>44797</v>
      </c>
      <c r="C55329">
        <v>789721</v>
      </c>
      <c r="D55329">
        <v>25891203</v>
      </c>
      <c r="E55329">
        <v>490</v>
      </c>
      <c r="F55329" s="24">
        <v>44798</v>
      </c>
      <c r="G55329" s="24">
        <v>44798</v>
      </c>
      <c r="H55329">
        <v>490</v>
      </c>
      <c r="I55329">
        <v>1</v>
      </c>
      <c r="J55329">
        <v>1</v>
      </c>
      <c r="K55329">
        <v>1</v>
      </c>
    </row>
    <row r="55330" spans="1:11" hidden="1" x14ac:dyDescent="0.35">
      <c r="A55330" t="s">
        <v>30820</v>
      </c>
      <c r="B55330" s="24">
        <v>44797</v>
      </c>
      <c r="C55330">
        <v>789420</v>
      </c>
      <c r="D55330">
        <v>25891203</v>
      </c>
      <c r="E55330">
        <v>247</v>
      </c>
      <c r="F55330" s="24">
        <v>44800</v>
      </c>
      <c r="G55330" s="24">
        <v>44801</v>
      </c>
      <c r="H55330">
        <v>247</v>
      </c>
      <c r="I55330">
        <v>1</v>
      </c>
      <c r="J55330">
        <v>0</v>
      </c>
      <c r="K55330">
        <v>0</v>
      </c>
    </row>
    <row r="55331" spans="1:11" hidden="1" x14ac:dyDescent="0.35">
      <c r="A55331" t="s">
        <v>30783</v>
      </c>
      <c r="B55331" s="24">
        <v>44797</v>
      </c>
      <c r="C55331">
        <v>789522</v>
      </c>
      <c r="D55331">
        <v>25891203</v>
      </c>
      <c r="E55331">
        <v>447</v>
      </c>
      <c r="F55331" s="24">
        <v>44798</v>
      </c>
      <c r="G55331" s="24">
        <v>44799</v>
      </c>
      <c r="H55331">
        <v>447</v>
      </c>
      <c r="I55331">
        <v>1</v>
      </c>
      <c r="J55331">
        <v>0</v>
      </c>
      <c r="K55331">
        <v>0</v>
      </c>
    </row>
    <row r="55332" spans="1:11" x14ac:dyDescent="0.35">
      <c r="A55332" t="s">
        <v>30821</v>
      </c>
      <c r="B55332" s="24">
        <v>44797</v>
      </c>
      <c r="C55332">
        <v>789301</v>
      </c>
      <c r="D55332">
        <v>25891203</v>
      </c>
      <c r="E55332">
        <v>114</v>
      </c>
      <c r="F55332" s="24">
        <v>44799</v>
      </c>
      <c r="G55332" s="24">
        <v>44799</v>
      </c>
      <c r="H55332">
        <v>108</v>
      </c>
      <c r="I55332">
        <v>0</v>
      </c>
      <c r="J55332">
        <v>1</v>
      </c>
      <c r="K55332">
        <v>0</v>
      </c>
    </row>
    <row r="55333" spans="1:11" x14ac:dyDescent="0.35">
      <c r="A55333" t="s">
        <v>30749</v>
      </c>
      <c r="B55333" s="24">
        <v>44797</v>
      </c>
      <c r="C55333">
        <v>789303</v>
      </c>
      <c r="D55333">
        <v>25891203</v>
      </c>
      <c r="E55333">
        <v>324</v>
      </c>
      <c r="F55333" s="24">
        <v>44798</v>
      </c>
      <c r="G55333" s="24">
        <v>44798</v>
      </c>
      <c r="H55333">
        <v>324</v>
      </c>
      <c r="I55333">
        <v>1</v>
      </c>
      <c r="J55333">
        <v>1</v>
      </c>
      <c r="K55333">
        <v>1</v>
      </c>
    </row>
    <row r="55334" spans="1:11" x14ac:dyDescent="0.35">
      <c r="A55334" t="s">
        <v>30750</v>
      </c>
      <c r="B55334" s="24">
        <v>44797</v>
      </c>
      <c r="C55334">
        <v>789321</v>
      </c>
      <c r="D55334">
        <v>25891203</v>
      </c>
      <c r="E55334">
        <v>287</v>
      </c>
      <c r="F55334" s="24">
        <v>44798</v>
      </c>
      <c r="G55334" s="24">
        <v>44798</v>
      </c>
      <c r="H55334">
        <v>287</v>
      </c>
      <c r="I55334">
        <v>1</v>
      </c>
      <c r="J55334">
        <v>1</v>
      </c>
      <c r="K55334">
        <v>1</v>
      </c>
    </row>
    <row r="55335" spans="1:11" x14ac:dyDescent="0.35">
      <c r="A55335" t="s">
        <v>30822</v>
      </c>
      <c r="B55335" s="24">
        <v>44797</v>
      </c>
      <c r="C55335">
        <v>789601</v>
      </c>
      <c r="D55335">
        <v>25891203</v>
      </c>
      <c r="E55335">
        <v>352</v>
      </c>
      <c r="F55335" s="24">
        <v>44799</v>
      </c>
      <c r="G55335" s="24">
        <v>44799</v>
      </c>
      <c r="H55335">
        <v>352</v>
      </c>
      <c r="I55335">
        <v>1</v>
      </c>
      <c r="J55335">
        <v>1</v>
      </c>
      <c r="K55335">
        <v>1</v>
      </c>
    </row>
    <row r="55336" spans="1:11" x14ac:dyDescent="0.35">
      <c r="A55336" t="s">
        <v>30738</v>
      </c>
      <c r="B55336" s="24">
        <v>44797</v>
      </c>
      <c r="C55336">
        <v>789622</v>
      </c>
      <c r="D55336">
        <v>25891203</v>
      </c>
      <c r="E55336">
        <v>395</v>
      </c>
      <c r="F55336" s="24">
        <v>44798</v>
      </c>
      <c r="G55336" s="24">
        <v>44798</v>
      </c>
      <c r="H55336">
        <v>395</v>
      </c>
      <c r="I55336">
        <v>1</v>
      </c>
      <c r="J55336">
        <v>1</v>
      </c>
      <c r="K55336">
        <v>1</v>
      </c>
    </row>
    <row r="55337" spans="1:11" x14ac:dyDescent="0.35">
      <c r="A55337" t="s">
        <v>30823</v>
      </c>
      <c r="B55337" s="24">
        <v>44797</v>
      </c>
      <c r="C55337">
        <v>789102</v>
      </c>
      <c r="D55337">
        <v>25891203</v>
      </c>
      <c r="E55337">
        <v>414</v>
      </c>
      <c r="F55337" s="24">
        <v>44799</v>
      </c>
      <c r="G55337" s="24">
        <v>44799</v>
      </c>
      <c r="H55337">
        <v>414</v>
      </c>
      <c r="I55337">
        <v>1</v>
      </c>
      <c r="J55337">
        <v>1</v>
      </c>
      <c r="K55337">
        <v>1</v>
      </c>
    </row>
    <row r="55338" spans="1:11" x14ac:dyDescent="0.35">
      <c r="A55338" t="s">
        <v>30824</v>
      </c>
      <c r="B55338" s="24">
        <v>44797</v>
      </c>
      <c r="C55338">
        <v>789903</v>
      </c>
      <c r="D55338">
        <v>25891203</v>
      </c>
      <c r="E55338">
        <v>409</v>
      </c>
      <c r="F55338" s="24">
        <v>44798</v>
      </c>
      <c r="G55338" s="24">
        <v>44798</v>
      </c>
      <c r="H55338">
        <v>409</v>
      </c>
      <c r="I55338">
        <v>1</v>
      </c>
      <c r="J55338">
        <v>1</v>
      </c>
      <c r="K55338">
        <v>1</v>
      </c>
    </row>
    <row r="55339" spans="1:11" x14ac:dyDescent="0.35">
      <c r="A55339" t="s">
        <v>30825</v>
      </c>
      <c r="B55339" s="24">
        <v>44797</v>
      </c>
      <c r="C55339">
        <v>789402</v>
      </c>
      <c r="D55339">
        <v>25891203</v>
      </c>
      <c r="E55339">
        <v>180</v>
      </c>
      <c r="F55339" s="24">
        <v>44800</v>
      </c>
      <c r="G55339" s="24">
        <v>44799</v>
      </c>
      <c r="H55339">
        <v>180</v>
      </c>
      <c r="I55339">
        <v>1</v>
      </c>
      <c r="J55339">
        <v>1</v>
      </c>
      <c r="K55339">
        <v>1</v>
      </c>
    </row>
    <row r="55340" spans="1:11" hidden="1" x14ac:dyDescent="0.35">
      <c r="A55340" t="s">
        <v>30826</v>
      </c>
      <c r="B55340" s="24">
        <v>44797</v>
      </c>
      <c r="C55340">
        <v>789621</v>
      </c>
      <c r="D55340">
        <v>25891203</v>
      </c>
      <c r="E55340">
        <v>487</v>
      </c>
      <c r="F55340" s="24">
        <v>44800</v>
      </c>
      <c r="G55340" s="24">
        <v>44801</v>
      </c>
      <c r="H55340">
        <v>487</v>
      </c>
      <c r="I55340">
        <v>1</v>
      </c>
      <c r="J55340">
        <v>0</v>
      </c>
      <c r="K55340">
        <v>0</v>
      </c>
    </row>
    <row r="55341" spans="1:11" x14ac:dyDescent="0.35">
      <c r="A55341" t="s">
        <v>30776</v>
      </c>
      <c r="B55341" s="24">
        <v>44797</v>
      </c>
      <c r="C55341">
        <v>789102</v>
      </c>
      <c r="D55341">
        <v>25891302</v>
      </c>
      <c r="E55341">
        <v>91</v>
      </c>
      <c r="F55341" s="24">
        <v>44800</v>
      </c>
      <c r="G55341" s="24">
        <v>44800</v>
      </c>
      <c r="H55341">
        <v>91</v>
      </c>
      <c r="I55341">
        <v>1</v>
      </c>
      <c r="J55341">
        <v>1</v>
      </c>
      <c r="K55341">
        <v>1</v>
      </c>
    </row>
    <row r="55342" spans="1:11" x14ac:dyDescent="0.35">
      <c r="A55342" t="s">
        <v>30827</v>
      </c>
      <c r="B55342" s="24">
        <v>44797</v>
      </c>
      <c r="C55342">
        <v>789603</v>
      </c>
      <c r="D55342">
        <v>25891302</v>
      </c>
      <c r="E55342">
        <v>38</v>
      </c>
      <c r="F55342" s="24">
        <v>44798</v>
      </c>
      <c r="G55342" s="24">
        <v>44798</v>
      </c>
      <c r="H55342">
        <v>38</v>
      </c>
      <c r="I55342">
        <v>1</v>
      </c>
      <c r="J55342">
        <v>1</v>
      </c>
      <c r="K55342">
        <v>1</v>
      </c>
    </row>
    <row r="55343" spans="1:11" x14ac:dyDescent="0.35">
      <c r="A55343" t="s">
        <v>30758</v>
      </c>
      <c r="B55343" s="24">
        <v>44797</v>
      </c>
      <c r="C55343">
        <v>789621</v>
      </c>
      <c r="D55343">
        <v>25891302</v>
      </c>
      <c r="E55343">
        <v>83</v>
      </c>
      <c r="F55343" s="24">
        <v>44798</v>
      </c>
      <c r="G55343" s="24">
        <v>44798</v>
      </c>
      <c r="H55343">
        <v>83</v>
      </c>
      <c r="I55343">
        <v>1</v>
      </c>
      <c r="J55343">
        <v>1</v>
      </c>
      <c r="K55343">
        <v>1</v>
      </c>
    </row>
    <row r="55344" spans="1:11" x14ac:dyDescent="0.35">
      <c r="A55344" t="s">
        <v>30793</v>
      </c>
      <c r="B55344" s="24">
        <v>44797</v>
      </c>
      <c r="C55344">
        <v>789501</v>
      </c>
      <c r="D55344">
        <v>25891302</v>
      </c>
      <c r="E55344">
        <v>63</v>
      </c>
      <c r="F55344" s="24">
        <v>44799</v>
      </c>
      <c r="G55344" s="24">
        <v>44799</v>
      </c>
      <c r="H55344">
        <v>57</v>
      </c>
      <c r="I55344">
        <v>0</v>
      </c>
      <c r="J55344">
        <v>1</v>
      </c>
      <c r="K55344">
        <v>0</v>
      </c>
    </row>
    <row r="55345" spans="1:11" hidden="1" x14ac:dyDescent="0.35">
      <c r="A55345" t="s">
        <v>30828</v>
      </c>
      <c r="B55345" s="24">
        <v>44797</v>
      </c>
      <c r="C55345">
        <v>789520</v>
      </c>
      <c r="D55345">
        <v>25891302</v>
      </c>
      <c r="E55345">
        <v>38</v>
      </c>
      <c r="F55345" s="24">
        <v>44800</v>
      </c>
      <c r="G55345" s="24">
        <v>44801</v>
      </c>
      <c r="H55345">
        <v>34</v>
      </c>
      <c r="I55345">
        <v>0</v>
      </c>
      <c r="J55345">
        <v>0</v>
      </c>
      <c r="K55345">
        <v>0</v>
      </c>
    </row>
    <row r="55346" spans="1:11" x14ac:dyDescent="0.35">
      <c r="A55346" t="s">
        <v>30829</v>
      </c>
      <c r="B55346" s="24">
        <v>44797</v>
      </c>
      <c r="C55346">
        <v>789421</v>
      </c>
      <c r="D55346">
        <v>25891302</v>
      </c>
      <c r="E55346">
        <v>85</v>
      </c>
      <c r="F55346" s="24">
        <v>44798</v>
      </c>
      <c r="G55346" s="24">
        <v>44798</v>
      </c>
      <c r="H55346">
        <v>81</v>
      </c>
      <c r="I55346">
        <v>0</v>
      </c>
      <c r="J55346">
        <v>1</v>
      </c>
      <c r="K55346">
        <v>0</v>
      </c>
    </row>
    <row r="55347" spans="1:11" x14ac:dyDescent="0.35">
      <c r="A55347" t="s">
        <v>30775</v>
      </c>
      <c r="B55347" s="24">
        <v>44797</v>
      </c>
      <c r="C55347">
        <v>789220</v>
      </c>
      <c r="D55347">
        <v>25891302</v>
      </c>
      <c r="E55347">
        <v>53</v>
      </c>
      <c r="F55347" s="24">
        <v>44800</v>
      </c>
      <c r="G55347" s="24">
        <v>44800</v>
      </c>
      <c r="H55347">
        <v>50</v>
      </c>
      <c r="I55347">
        <v>0</v>
      </c>
      <c r="J55347">
        <v>1</v>
      </c>
      <c r="K55347">
        <v>0</v>
      </c>
    </row>
    <row r="55348" spans="1:11" x14ac:dyDescent="0.35">
      <c r="A55348" t="s">
        <v>30830</v>
      </c>
      <c r="B55348" s="24">
        <v>44797</v>
      </c>
      <c r="C55348">
        <v>789122</v>
      </c>
      <c r="D55348">
        <v>25891302</v>
      </c>
      <c r="E55348">
        <v>77</v>
      </c>
      <c r="F55348" s="24">
        <v>44798</v>
      </c>
      <c r="G55348" s="24">
        <v>44797</v>
      </c>
      <c r="H55348">
        <v>77</v>
      </c>
      <c r="I55348">
        <v>1</v>
      </c>
      <c r="J55348">
        <v>1</v>
      </c>
      <c r="K55348">
        <v>1</v>
      </c>
    </row>
    <row r="55349" spans="1:11" x14ac:dyDescent="0.35">
      <c r="A55349" t="s">
        <v>30794</v>
      </c>
      <c r="B55349" s="24">
        <v>44797</v>
      </c>
      <c r="C55349">
        <v>789902</v>
      </c>
      <c r="D55349">
        <v>25891302</v>
      </c>
      <c r="E55349">
        <v>95</v>
      </c>
      <c r="F55349" s="24">
        <v>44798</v>
      </c>
      <c r="G55349" s="24">
        <v>44798</v>
      </c>
      <c r="H55349">
        <v>85</v>
      </c>
      <c r="I55349">
        <v>0</v>
      </c>
      <c r="J55349">
        <v>1</v>
      </c>
      <c r="K55349">
        <v>0</v>
      </c>
    </row>
    <row r="55350" spans="1:11" x14ac:dyDescent="0.35">
      <c r="A55350" t="s">
        <v>30739</v>
      </c>
      <c r="B55350" s="24">
        <v>44797</v>
      </c>
      <c r="C55350">
        <v>789902</v>
      </c>
      <c r="D55350">
        <v>25891302</v>
      </c>
      <c r="E55350">
        <v>80</v>
      </c>
      <c r="F55350" s="24">
        <v>44799</v>
      </c>
      <c r="G55350" s="24">
        <v>44799</v>
      </c>
      <c r="H55350">
        <v>80</v>
      </c>
      <c r="I55350">
        <v>1</v>
      </c>
      <c r="J55350">
        <v>1</v>
      </c>
      <c r="K55350">
        <v>1</v>
      </c>
    </row>
    <row r="55351" spans="1:11" hidden="1" x14ac:dyDescent="0.35">
      <c r="A55351" t="s">
        <v>30762</v>
      </c>
      <c r="B55351" s="24">
        <v>44797</v>
      </c>
      <c r="C55351">
        <v>789902</v>
      </c>
      <c r="D55351">
        <v>25891302</v>
      </c>
      <c r="E55351">
        <v>73</v>
      </c>
      <c r="F55351" s="24">
        <v>44800</v>
      </c>
      <c r="G55351" s="24">
        <v>44801</v>
      </c>
      <c r="H55351">
        <v>73</v>
      </c>
      <c r="I55351">
        <v>1</v>
      </c>
      <c r="J55351">
        <v>0</v>
      </c>
      <c r="K55351">
        <v>0</v>
      </c>
    </row>
    <row r="55352" spans="1:11" x14ac:dyDescent="0.35">
      <c r="A55352" t="s">
        <v>30773</v>
      </c>
      <c r="B55352" s="24">
        <v>44797</v>
      </c>
      <c r="C55352">
        <v>789521</v>
      </c>
      <c r="D55352">
        <v>25891302</v>
      </c>
      <c r="E55352">
        <v>32</v>
      </c>
      <c r="F55352" s="24">
        <v>44798</v>
      </c>
      <c r="G55352" s="24">
        <v>44798</v>
      </c>
      <c r="H55352">
        <v>32</v>
      </c>
      <c r="I55352">
        <v>1</v>
      </c>
      <c r="J55352">
        <v>1</v>
      </c>
      <c r="K55352">
        <v>1</v>
      </c>
    </row>
    <row r="55353" spans="1:11" x14ac:dyDescent="0.35">
      <c r="A55353" t="s">
        <v>30780</v>
      </c>
      <c r="B55353" s="24">
        <v>44797</v>
      </c>
      <c r="C55353">
        <v>789401</v>
      </c>
      <c r="D55353">
        <v>25891302</v>
      </c>
      <c r="E55353">
        <v>36</v>
      </c>
      <c r="F55353" s="24">
        <v>44799</v>
      </c>
      <c r="G55353" s="24">
        <v>44799</v>
      </c>
      <c r="H55353">
        <v>36</v>
      </c>
      <c r="I55353">
        <v>1</v>
      </c>
      <c r="J55353">
        <v>1</v>
      </c>
      <c r="K55353">
        <v>1</v>
      </c>
    </row>
    <row r="55354" spans="1:11" x14ac:dyDescent="0.35">
      <c r="A55354" t="s">
        <v>30831</v>
      </c>
      <c r="B55354" s="24">
        <v>44797</v>
      </c>
      <c r="C55354">
        <v>789401</v>
      </c>
      <c r="D55354">
        <v>25891302</v>
      </c>
      <c r="E55354">
        <v>20</v>
      </c>
      <c r="F55354" s="24">
        <v>44800</v>
      </c>
      <c r="G55354" s="24">
        <v>44800</v>
      </c>
      <c r="H55354">
        <v>18</v>
      </c>
      <c r="I55354">
        <v>0</v>
      </c>
      <c r="J55354">
        <v>1</v>
      </c>
      <c r="K55354">
        <v>0</v>
      </c>
    </row>
    <row r="55355" spans="1:11" x14ac:dyDescent="0.35">
      <c r="A55355" t="s">
        <v>30814</v>
      </c>
      <c r="B55355" s="24">
        <v>44797</v>
      </c>
      <c r="C55355">
        <v>789101</v>
      </c>
      <c r="D55355">
        <v>25891302</v>
      </c>
      <c r="E55355">
        <v>66</v>
      </c>
      <c r="F55355" s="24">
        <v>44800</v>
      </c>
      <c r="G55355" s="24">
        <v>44800</v>
      </c>
      <c r="H55355">
        <v>66</v>
      </c>
      <c r="I55355">
        <v>1</v>
      </c>
      <c r="J55355">
        <v>1</v>
      </c>
      <c r="K55355">
        <v>1</v>
      </c>
    </row>
    <row r="55356" spans="1:11" hidden="1" x14ac:dyDescent="0.35">
      <c r="A55356" t="s">
        <v>30832</v>
      </c>
      <c r="B55356" s="24">
        <v>44797</v>
      </c>
      <c r="C55356">
        <v>789203</v>
      </c>
      <c r="D55356">
        <v>25891302</v>
      </c>
      <c r="E55356">
        <v>88</v>
      </c>
      <c r="F55356" s="24">
        <v>44800</v>
      </c>
      <c r="G55356" s="24">
        <v>44802</v>
      </c>
      <c r="H55356">
        <v>88</v>
      </c>
      <c r="I55356">
        <v>1</v>
      </c>
      <c r="J55356">
        <v>0</v>
      </c>
      <c r="K55356">
        <v>0</v>
      </c>
    </row>
    <row r="55357" spans="1:11" x14ac:dyDescent="0.35">
      <c r="A55357" t="s">
        <v>30824</v>
      </c>
      <c r="B55357" s="24">
        <v>44797</v>
      </c>
      <c r="C55357">
        <v>789903</v>
      </c>
      <c r="D55357">
        <v>25891302</v>
      </c>
      <c r="E55357">
        <v>34</v>
      </c>
      <c r="F55357" s="24">
        <v>44798</v>
      </c>
      <c r="G55357" s="24">
        <v>44798</v>
      </c>
      <c r="H55357">
        <v>27</v>
      </c>
      <c r="I55357">
        <v>0</v>
      </c>
      <c r="J55357">
        <v>1</v>
      </c>
      <c r="K55357">
        <v>0</v>
      </c>
    </row>
    <row r="55358" spans="1:11" hidden="1" x14ac:dyDescent="0.35">
      <c r="A55358" t="s">
        <v>30833</v>
      </c>
      <c r="B55358" s="24">
        <v>44797</v>
      </c>
      <c r="C55358">
        <v>789420</v>
      </c>
      <c r="D55358">
        <v>25891301</v>
      </c>
      <c r="E55358">
        <v>55</v>
      </c>
      <c r="F55358" s="24">
        <v>44798</v>
      </c>
      <c r="G55358" s="24">
        <v>44800</v>
      </c>
      <c r="H55358">
        <v>55</v>
      </c>
      <c r="I55358">
        <v>1</v>
      </c>
      <c r="J55358">
        <v>0</v>
      </c>
      <c r="K55358">
        <v>0</v>
      </c>
    </row>
    <row r="55359" spans="1:11" x14ac:dyDescent="0.35">
      <c r="A55359" t="s">
        <v>30834</v>
      </c>
      <c r="B55359" s="24">
        <v>44797</v>
      </c>
      <c r="C55359">
        <v>789320</v>
      </c>
      <c r="D55359">
        <v>25891301</v>
      </c>
      <c r="E55359">
        <v>33</v>
      </c>
      <c r="F55359" s="24">
        <v>44799</v>
      </c>
      <c r="G55359" s="24">
        <v>44799</v>
      </c>
      <c r="H55359">
        <v>31</v>
      </c>
      <c r="I55359">
        <v>0</v>
      </c>
      <c r="J55359">
        <v>1</v>
      </c>
      <c r="K55359">
        <v>0</v>
      </c>
    </row>
    <row r="55360" spans="1:11" x14ac:dyDescent="0.35">
      <c r="A55360" t="s">
        <v>30748</v>
      </c>
      <c r="B55360" s="24">
        <v>44797</v>
      </c>
      <c r="C55360">
        <v>789101</v>
      </c>
      <c r="D55360">
        <v>25891301</v>
      </c>
      <c r="E55360">
        <v>55</v>
      </c>
      <c r="F55360" s="24">
        <v>44798</v>
      </c>
      <c r="G55360" s="24">
        <v>44798</v>
      </c>
      <c r="H55360">
        <v>55</v>
      </c>
      <c r="I55360">
        <v>1</v>
      </c>
      <c r="J55360">
        <v>1</v>
      </c>
      <c r="K55360">
        <v>1</v>
      </c>
    </row>
    <row r="55361" spans="1:11" x14ac:dyDescent="0.35">
      <c r="A55361" t="s">
        <v>30732</v>
      </c>
      <c r="B55361" s="24">
        <v>44797</v>
      </c>
      <c r="C55361">
        <v>789103</v>
      </c>
      <c r="D55361">
        <v>25891301</v>
      </c>
      <c r="E55361">
        <v>39</v>
      </c>
      <c r="F55361" s="24">
        <v>44798</v>
      </c>
      <c r="G55361" s="24">
        <v>44798</v>
      </c>
      <c r="H55361">
        <v>31</v>
      </c>
      <c r="I55361">
        <v>0</v>
      </c>
      <c r="J55361">
        <v>1</v>
      </c>
      <c r="K55361">
        <v>0</v>
      </c>
    </row>
    <row r="55362" spans="1:11" x14ac:dyDescent="0.35">
      <c r="A55362" t="s">
        <v>30729</v>
      </c>
      <c r="B55362" s="24">
        <v>44797</v>
      </c>
      <c r="C55362">
        <v>789321</v>
      </c>
      <c r="D55362">
        <v>25891301</v>
      </c>
      <c r="E55362">
        <v>93</v>
      </c>
      <c r="F55362" s="24">
        <v>44799</v>
      </c>
      <c r="G55362" s="24">
        <v>44799</v>
      </c>
      <c r="H55362">
        <v>88</v>
      </c>
      <c r="I55362">
        <v>0</v>
      </c>
      <c r="J55362">
        <v>1</v>
      </c>
      <c r="K55362">
        <v>0</v>
      </c>
    </row>
    <row r="55363" spans="1:11" x14ac:dyDescent="0.35">
      <c r="A55363" t="s">
        <v>30804</v>
      </c>
      <c r="B55363" s="24">
        <v>44797</v>
      </c>
      <c r="C55363">
        <v>789203</v>
      </c>
      <c r="D55363">
        <v>25891301</v>
      </c>
      <c r="E55363">
        <v>88</v>
      </c>
      <c r="F55363" s="24">
        <v>44799</v>
      </c>
      <c r="G55363" s="24">
        <v>44799</v>
      </c>
      <c r="H55363">
        <v>79</v>
      </c>
      <c r="I55363">
        <v>0</v>
      </c>
      <c r="J55363">
        <v>1</v>
      </c>
      <c r="K55363">
        <v>0</v>
      </c>
    </row>
    <row r="55364" spans="1:11" x14ac:dyDescent="0.35">
      <c r="A55364" t="s">
        <v>30741</v>
      </c>
      <c r="B55364" s="24">
        <v>44797</v>
      </c>
      <c r="C55364">
        <v>789501</v>
      </c>
      <c r="D55364">
        <v>25891301</v>
      </c>
      <c r="E55364">
        <v>62</v>
      </c>
      <c r="F55364" s="24">
        <v>44800</v>
      </c>
      <c r="G55364" s="24">
        <v>44800</v>
      </c>
      <c r="H55364">
        <v>62</v>
      </c>
      <c r="I55364">
        <v>1</v>
      </c>
      <c r="J55364">
        <v>1</v>
      </c>
      <c r="K55364">
        <v>1</v>
      </c>
    </row>
    <row r="55365" spans="1:11" x14ac:dyDescent="0.35">
      <c r="A55365" t="s">
        <v>30835</v>
      </c>
      <c r="B55365" s="24">
        <v>44797</v>
      </c>
      <c r="C55365">
        <v>789503</v>
      </c>
      <c r="D55365">
        <v>25891301</v>
      </c>
      <c r="E55365">
        <v>46</v>
      </c>
      <c r="F55365" s="24">
        <v>44800</v>
      </c>
      <c r="G55365" s="24">
        <v>44800</v>
      </c>
      <c r="H55365">
        <v>46</v>
      </c>
      <c r="I55365">
        <v>1</v>
      </c>
      <c r="J55365">
        <v>1</v>
      </c>
      <c r="K55365">
        <v>1</v>
      </c>
    </row>
    <row r="55366" spans="1:11" x14ac:dyDescent="0.35">
      <c r="A55366" t="s">
        <v>30824</v>
      </c>
      <c r="B55366" s="24">
        <v>44797</v>
      </c>
      <c r="C55366">
        <v>789903</v>
      </c>
      <c r="D55366">
        <v>25891301</v>
      </c>
      <c r="E55366">
        <v>31</v>
      </c>
      <c r="F55366" s="24">
        <v>44798</v>
      </c>
      <c r="G55366" s="24">
        <v>44798</v>
      </c>
      <c r="H55366">
        <v>31</v>
      </c>
      <c r="I55366">
        <v>1</v>
      </c>
      <c r="J55366">
        <v>1</v>
      </c>
      <c r="K55366">
        <v>1</v>
      </c>
    </row>
    <row r="55367" spans="1:11" x14ac:dyDescent="0.35">
      <c r="A55367" t="s">
        <v>30836</v>
      </c>
      <c r="B55367" s="24">
        <v>44797</v>
      </c>
      <c r="C55367">
        <v>789520</v>
      </c>
      <c r="D55367">
        <v>25891301</v>
      </c>
      <c r="E55367">
        <v>20</v>
      </c>
      <c r="F55367" s="24">
        <v>44800</v>
      </c>
      <c r="G55367" s="24">
        <v>44800</v>
      </c>
      <c r="H55367">
        <v>20</v>
      </c>
      <c r="I55367">
        <v>1</v>
      </c>
      <c r="J55367">
        <v>1</v>
      </c>
      <c r="K55367">
        <v>1</v>
      </c>
    </row>
    <row r="55368" spans="1:11" x14ac:dyDescent="0.35">
      <c r="A55368" t="s">
        <v>30815</v>
      </c>
      <c r="B55368" s="24">
        <v>44797</v>
      </c>
      <c r="C55368">
        <v>789220</v>
      </c>
      <c r="D55368">
        <v>25891301</v>
      </c>
      <c r="E55368">
        <v>41</v>
      </c>
      <c r="F55368" s="24">
        <v>44798</v>
      </c>
      <c r="G55368" s="24">
        <v>44798</v>
      </c>
      <c r="H55368">
        <v>41</v>
      </c>
      <c r="I55368">
        <v>1</v>
      </c>
      <c r="J55368">
        <v>1</v>
      </c>
      <c r="K55368">
        <v>1</v>
      </c>
    </row>
    <row r="55369" spans="1:11" x14ac:dyDescent="0.35">
      <c r="A55369" t="s">
        <v>30749</v>
      </c>
      <c r="B55369" s="24">
        <v>44797</v>
      </c>
      <c r="C55369">
        <v>789303</v>
      </c>
      <c r="D55369">
        <v>25891102</v>
      </c>
      <c r="E55369">
        <v>486</v>
      </c>
      <c r="F55369" s="24">
        <v>44798</v>
      </c>
      <c r="G55369" s="24">
        <v>44798</v>
      </c>
      <c r="H55369">
        <v>486</v>
      </c>
      <c r="I55369">
        <v>1</v>
      </c>
      <c r="J55369">
        <v>1</v>
      </c>
      <c r="K55369">
        <v>1</v>
      </c>
    </row>
    <row r="55370" spans="1:11" x14ac:dyDescent="0.35">
      <c r="A55370" t="s">
        <v>30837</v>
      </c>
      <c r="B55370" s="24">
        <v>44797</v>
      </c>
      <c r="C55370">
        <v>789402</v>
      </c>
      <c r="D55370">
        <v>25891102</v>
      </c>
      <c r="E55370">
        <v>331</v>
      </c>
      <c r="F55370" s="24">
        <v>44798</v>
      </c>
      <c r="G55370" s="24">
        <v>44798</v>
      </c>
      <c r="H55370">
        <v>331</v>
      </c>
      <c r="I55370">
        <v>1</v>
      </c>
      <c r="J55370">
        <v>1</v>
      </c>
      <c r="K55370">
        <v>1</v>
      </c>
    </row>
    <row r="55371" spans="1:11" x14ac:dyDescent="0.35">
      <c r="A55371" t="s">
        <v>30838</v>
      </c>
      <c r="B55371" s="24">
        <v>44797</v>
      </c>
      <c r="C55371">
        <v>789520</v>
      </c>
      <c r="D55371">
        <v>25891102</v>
      </c>
      <c r="E55371">
        <v>479</v>
      </c>
      <c r="F55371" s="24">
        <v>44799</v>
      </c>
      <c r="G55371" s="24">
        <v>44799</v>
      </c>
      <c r="H55371">
        <v>455</v>
      </c>
      <c r="I55371">
        <v>0</v>
      </c>
      <c r="J55371">
        <v>1</v>
      </c>
      <c r="K55371">
        <v>0</v>
      </c>
    </row>
    <row r="55372" spans="1:11" x14ac:dyDescent="0.35">
      <c r="A55372" t="s">
        <v>30839</v>
      </c>
      <c r="B55372" s="24">
        <v>44797</v>
      </c>
      <c r="C55372">
        <v>789622</v>
      </c>
      <c r="D55372">
        <v>25891102</v>
      </c>
      <c r="E55372">
        <v>415</v>
      </c>
      <c r="F55372" s="24">
        <v>44799</v>
      </c>
      <c r="G55372" s="24">
        <v>44799</v>
      </c>
      <c r="H55372">
        <v>415</v>
      </c>
      <c r="I55372">
        <v>1</v>
      </c>
      <c r="J55372">
        <v>1</v>
      </c>
      <c r="K55372">
        <v>1</v>
      </c>
    </row>
    <row r="55373" spans="1:11" x14ac:dyDescent="0.35">
      <c r="A55373" t="s">
        <v>30793</v>
      </c>
      <c r="B55373" s="24">
        <v>44797</v>
      </c>
      <c r="C55373">
        <v>789501</v>
      </c>
      <c r="D55373">
        <v>25891102</v>
      </c>
      <c r="E55373">
        <v>468</v>
      </c>
      <c r="F55373" s="24">
        <v>44799</v>
      </c>
      <c r="G55373" s="24">
        <v>44799</v>
      </c>
      <c r="H55373">
        <v>468</v>
      </c>
      <c r="I55373">
        <v>1</v>
      </c>
      <c r="J55373">
        <v>1</v>
      </c>
      <c r="K55373">
        <v>1</v>
      </c>
    </row>
    <row r="55374" spans="1:11" x14ac:dyDescent="0.35">
      <c r="A55374" t="s">
        <v>30834</v>
      </c>
      <c r="B55374" s="24">
        <v>44797</v>
      </c>
      <c r="C55374">
        <v>789320</v>
      </c>
      <c r="D55374">
        <v>25891102</v>
      </c>
      <c r="E55374">
        <v>465</v>
      </c>
      <c r="F55374" s="24">
        <v>44799</v>
      </c>
      <c r="G55374" s="24">
        <v>44799</v>
      </c>
      <c r="H55374">
        <v>465</v>
      </c>
      <c r="I55374">
        <v>1</v>
      </c>
      <c r="J55374">
        <v>1</v>
      </c>
      <c r="K55374">
        <v>1</v>
      </c>
    </row>
    <row r="55375" spans="1:11" hidden="1" x14ac:dyDescent="0.35">
      <c r="A55375" t="s">
        <v>30840</v>
      </c>
      <c r="B55375" s="24">
        <v>44797</v>
      </c>
      <c r="C55375">
        <v>789903</v>
      </c>
      <c r="D55375">
        <v>25891102</v>
      </c>
      <c r="E55375">
        <v>305</v>
      </c>
      <c r="F55375" s="24">
        <v>44800</v>
      </c>
      <c r="G55375" s="24">
        <v>44801</v>
      </c>
      <c r="H55375">
        <v>290</v>
      </c>
      <c r="I55375">
        <v>0</v>
      </c>
      <c r="J55375">
        <v>0</v>
      </c>
      <c r="K55375">
        <v>0</v>
      </c>
    </row>
    <row r="55376" spans="1:11" x14ac:dyDescent="0.35">
      <c r="A55376" t="s">
        <v>30841</v>
      </c>
      <c r="B55376" s="24">
        <v>44797</v>
      </c>
      <c r="C55376">
        <v>789703</v>
      </c>
      <c r="D55376">
        <v>25891102</v>
      </c>
      <c r="E55376">
        <v>455</v>
      </c>
      <c r="F55376" s="24">
        <v>44799</v>
      </c>
      <c r="G55376" s="24">
        <v>44799</v>
      </c>
      <c r="H55376">
        <v>455</v>
      </c>
      <c r="I55376">
        <v>1</v>
      </c>
      <c r="J55376">
        <v>1</v>
      </c>
      <c r="K55376">
        <v>1</v>
      </c>
    </row>
    <row r="55377" spans="1:11" x14ac:dyDescent="0.35">
      <c r="A55377" t="s">
        <v>30726</v>
      </c>
      <c r="B55377" s="24">
        <v>44797</v>
      </c>
      <c r="C55377">
        <v>789702</v>
      </c>
      <c r="D55377">
        <v>25891102</v>
      </c>
      <c r="E55377">
        <v>321</v>
      </c>
      <c r="F55377" s="24">
        <v>44800</v>
      </c>
      <c r="G55377" s="24">
        <v>44800</v>
      </c>
      <c r="H55377">
        <v>257</v>
      </c>
      <c r="I55377">
        <v>0</v>
      </c>
      <c r="J55377">
        <v>1</v>
      </c>
      <c r="K55377">
        <v>0</v>
      </c>
    </row>
    <row r="55378" spans="1:11" x14ac:dyDescent="0.35">
      <c r="A55378" t="s">
        <v>30791</v>
      </c>
      <c r="B55378" s="24">
        <v>44797</v>
      </c>
      <c r="C55378">
        <v>789201</v>
      </c>
      <c r="D55378">
        <v>25891102</v>
      </c>
      <c r="E55378">
        <v>350</v>
      </c>
      <c r="F55378" s="24">
        <v>44798</v>
      </c>
      <c r="G55378" s="24">
        <v>44798</v>
      </c>
      <c r="H55378">
        <v>350</v>
      </c>
      <c r="I55378">
        <v>1</v>
      </c>
      <c r="J55378">
        <v>1</v>
      </c>
      <c r="K55378">
        <v>1</v>
      </c>
    </row>
    <row r="55379" spans="1:11" x14ac:dyDescent="0.35">
      <c r="A55379" t="s">
        <v>30842</v>
      </c>
      <c r="B55379" s="24">
        <v>44797</v>
      </c>
      <c r="C55379">
        <v>789102</v>
      </c>
      <c r="D55379">
        <v>25891502</v>
      </c>
      <c r="E55379">
        <v>170</v>
      </c>
      <c r="F55379" s="24">
        <v>44798</v>
      </c>
      <c r="G55379" s="24">
        <v>44798</v>
      </c>
      <c r="H55379">
        <v>170</v>
      </c>
      <c r="I55379">
        <v>1</v>
      </c>
      <c r="J55379">
        <v>1</v>
      </c>
      <c r="K55379">
        <v>1</v>
      </c>
    </row>
    <row r="55380" spans="1:11" x14ac:dyDescent="0.35">
      <c r="A55380" t="s">
        <v>30839</v>
      </c>
      <c r="B55380" s="24">
        <v>44797</v>
      </c>
      <c r="C55380">
        <v>789622</v>
      </c>
      <c r="D55380">
        <v>25891502</v>
      </c>
      <c r="E55380">
        <v>228</v>
      </c>
      <c r="F55380" s="24">
        <v>44799</v>
      </c>
      <c r="G55380" s="24">
        <v>44799</v>
      </c>
      <c r="H55380">
        <v>228</v>
      </c>
      <c r="I55380">
        <v>1</v>
      </c>
      <c r="J55380">
        <v>1</v>
      </c>
      <c r="K55380">
        <v>1</v>
      </c>
    </row>
    <row r="55381" spans="1:11" x14ac:dyDescent="0.35">
      <c r="A55381" t="s">
        <v>30736</v>
      </c>
      <c r="B55381" s="24">
        <v>44797</v>
      </c>
      <c r="C55381">
        <v>789201</v>
      </c>
      <c r="D55381">
        <v>25891502</v>
      </c>
      <c r="E55381">
        <v>229</v>
      </c>
      <c r="F55381" s="24">
        <v>44800</v>
      </c>
      <c r="G55381" s="24">
        <v>44800</v>
      </c>
      <c r="H55381">
        <v>229</v>
      </c>
      <c r="I55381">
        <v>1</v>
      </c>
      <c r="J55381">
        <v>1</v>
      </c>
      <c r="K55381">
        <v>1</v>
      </c>
    </row>
    <row r="55382" spans="1:11" x14ac:dyDescent="0.35">
      <c r="A55382" t="s">
        <v>30824</v>
      </c>
      <c r="B55382" s="24">
        <v>44797</v>
      </c>
      <c r="C55382">
        <v>789903</v>
      </c>
      <c r="D55382">
        <v>25891502</v>
      </c>
      <c r="E55382">
        <v>184</v>
      </c>
      <c r="F55382" s="24">
        <v>44798</v>
      </c>
      <c r="G55382" s="24">
        <v>44798</v>
      </c>
      <c r="H55382">
        <v>175</v>
      </c>
      <c r="I55382">
        <v>0</v>
      </c>
      <c r="J55382">
        <v>1</v>
      </c>
      <c r="K55382">
        <v>0</v>
      </c>
    </row>
    <row r="55383" spans="1:11" x14ac:dyDescent="0.35">
      <c r="A55383" t="s">
        <v>30843</v>
      </c>
      <c r="B55383" s="24">
        <v>44797</v>
      </c>
      <c r="C55383">
        <v>789202</v>
      </c>
      <c r="D55383">
        <v>25891502</v>
      </c>
      <c r="E55383">
        <v>107</v>
      </c>
      <c r="F55383" s="24">
        <v>44798</v>
      </c>
      <c r="G55383" s="24">
        <v>44798</v>
      </c>
      <c r="H55383">
        <v>107</v>
      </c>
      <c r="I55383">
        <v>1</v>
      </c>
      <c r="J55383">
        <v>1</v>
      </c>
      <c r="K55383">
        <v>1</v>
      </c>
    </row>
    <row r="55384" spans="1:11" x14ac:dyDescent="0.35">
      <c r="A55384" t="s">
        <v>30844</v>
      </c>
      <c r="B55384" s="24">
        <v>44797</v>
      </c>
      <c r="C55384">
        <v>789202</v>
      </c>
      <c r="D55384">
        <v>25891502</v>
      </c>
      <c r="E55384">
        <v>160</v>
      </c>
      <c r="F55384" s="24">
        <v>44800</v>
      </c>
      <c r="G55384" s="24">
        <v>44800</v>
      </c>
      <c r="H55384">
        <v>160</v>
      </c>
      <c r="I55384">
        <v>1</v>
      </c>
      <c r="J55384">
        <v>1</v>
      </c>
      <c r="K55384">
        <v>1</v>
      </c>
    </row>
    <row r="55385" spans="1:11" x14ac:dyDescent="0.35">
      <c r="A55385" t="s">
        <v>30758</v>
      </c>
      <c r="B55385" s="24">
        <v>44797</v>
      </c>
      <c r="C55385">
        <v>789621</v>
      </c>
      <c r="D55385">
        <v>25891502</v>
      </c>
      <c r="E55385">
        <v>224</v>
      </c>
      <c r="F55385" s="24">
        <v>44798</v>
      </c>
      <c r="G55385" s="24">
        <v>44798</v>
      </c>
      <c r="H55385">
        <v>224</v>
      </c>
      <c r="I55385">
        <v>1</v>
      </c>
      <c r="J55385">
        <v>1</v>
      </c>
      <c r="K55385">
        <v>1</v>
      </c>
    </row>
    <row r="55386" spans="1:11" hidden="1" x14ac:dyDescent="0.35">
      <c r="A55386" t="s">
        <v>30845</v>
      </c>
      <c r="B55386" s="24">
        <v>44797</v>
      </c>
      <c r="C55386">
        <v>789520</v>
      </c>
      <c r="D55386">
        <v>25891502</v>
      </c>
      <c r="E55386">
        <v>238</v>
      </c>
      <c r="F55386" s="24">
        <v>44799</v>
      </c>
      <c r="G55386" s="24">
        <v>44801</v>
      </c>
      <c r="H55386">
        <v>226</v>
      </c>
      <c r="I55386">
        <v>0</v>
      </c>
      <c r="J55386">
        <v>0</v>
      </c>
      <c r="K55386">
        <v>0</v>
      </c>
    </row>
    <row r="55387" spans="1:11" x14ac:dyDescent="0.35">
      <c r="A55387" t="s">
        <v>30810</v>
      </c>
      <c r="B55387" s="24">
        <v>44797</v>
      </c>
      <c r="C55387">
        <v>789720</v>
      </c>
      <c r="D55387">
        <v>25891502</v>
      </c>
      <c r="E55387">
        <v>141</v>
      </c>
      <c r="F55387" s="24">
        <v>44798</v>
      </c>
      <c r="G55387" s="24">
        <v>44798</v>
      </c>
      <c r="H55387">
        <v>141</v>
      </c>
      <c r="I55387">
        <v>1</v>
      </c>
      <c r="J55387">
        <v>1</v>
      </c>
      <c r="K55387">
        <v>1</v>
      </c>
    </row>
    <row r="55388" spans="1:11" hidden="1" x14ac:dyDescent="0.35">
      <c r="A55388" t="s">
        <v>30806</v>
      </c>
      <c r="B55388" s="24">
        <v>44797</v>
      </c>
      <c r="C55388">
        <v>789422</v>
      </c>
      <c r="D55388">
        <v>25891502</v>
      </c>
      <c r="E55388">
        <v>239</v>
      </c>
      <c r="F55388" s="24">
        <v>44799</v>
      </c>
      <c r="G55388" s="24">
        <v>44800</v>
      </c>
      <c r="H55388">
        <v>215</v>
      </c>
      <c r="I55388">
        <v>0</v>
      </c>
      <c r="J55388">
        <v>0</v>
      </c>
      <c r="K55388">
        <v>0</v>
      </c>
    </row>
    <row r="55389" spans="1:11" x14ac:dyDescent="0.35">
      <c r="A55389" t="s">
        <v>30748</v>
      </c>
      <c r="B55389" s="24">
        <v>44797</v>
      </c>
      <c r="C55389">
        <v>789101</v>
      </c>
      <c r="D55389">
        <v>25891502</v>
      </c>
      <c r="E55389">
        <v>234</v>
      </c>
      <c r="F55389" s="24">
        <v>44798</v>
      </c>
      <c r="G55389" s="24">
        <v>44798</v>
      </c>
      <c r="H55389">
        <v>234</v>
      </c>
      <c r="I55389">
        <v>1</v>
      </c>
      <c r="J55389">
        <v>1</v>
      </c>
      <c r="K55389">
        <v>1</v>
      </c>
    </row>
    <row r="55390" spans="1:11" x14ac:dyDescent="0.35">
      <c r="A55390" t="s">
        <v>30818</v>
      </c>
      <c r="B55390" s="24">
        <v>44797</v>
      </c>
      <c r="C55390">
        <v>789703</v>
      </c>
      <c r="D55390">
        <v>25891502</v>
      </c>
      <c r="E55390">
        <v>194</v>
      </c>
      <c r="F55390" s="24">
        <v>44800</v>
      </c>
      <c r="G55390" s="24">
        <v>44800</v>
      </c>
      <c r="H55390">
        <v>175</v>
      </c>
      <c r="I55390">
        <v>0</v>
      </c>
      <c r="J55390">
        <v>1</v>
      </c>
      <c r="K55390">
        <v>0</v>
      </c>
    </row>
    <row r="55391" spans="1:11" x14ac:dyDescent="0.35">
      <c r="A55391" t="s">
        <v>30797</v>
      </c>
      <c r="B55391" s="24">
        <v>44797</v>
      </c>
      <c r="C55391">
        <v>789721</v>
      </c>
      <c r="D55391">
        <v>25891502</v>
      </c>
      <c r="E55391">
        <v>166</v>
      </c>
      <c r="F55391" s="24">
        <v>44799</v>
      </c>
      <c r="G55391" s="24">
        <v>44799</v>
      </c>
      <c r="H55391">
        <v>158</v>
      </c>
      <c r="I55391">
        <v>0</v>
      </c>
      <c r="J55391">
        <v>1</v>
      </c>
      <c r="K55391">
        <v>0</v>
      </c>
    </row>
    <row r="55392" spans="1:11" x14ac:dyDescent="0.35">
      <c r="A55392" t="s">
        <v>30788</v>
      </c>
      <c r="B55392" s="24">
        <v>44797</v>
      </c>
      <c r="C55392">
        <v>789321</v>
      </c>
      <c r="D55392">
        <v>25891502</v>
      </c>
      <c r="E55392">
        <v>205</v>
      </c>
      <c r="F55392" s="24">
        <v>44800</v>
      </c>
      <c r="G55392" s="24">
        <v>44800</v>
      </c>
      <c r="H55392">
        <v>205</v>
      </c>
      <c r="I55392">
        <v>1</v>
      </c>
      <c r="J55392">
        <v>1</v>
      </c>
      <c r="K55392">
        <v>1</v>
      </c>
    </row>
    <row r="55393" spans="1:11" x14ac:dyDescent="0.35">
      <c r="A55393" t="s">
        <v>30846</v>
      </c>
      <c r="B55393" s="24">
        <v>44797</v>
      </c>
      <c r="C55393">
        <v>789402</v>
      </c>
      <c r="D55393">
        <v>25891502</v>
      </c>
      <c r="E55393">
        <v>220</v>
      </c>
      <c r="F55393" s="24">
        <v>44800</v>
      </c>
      <c r="G55393" s="24">
        <v>44800</v>
      </c>
      <c r="H55393">
        <v>198</v>
      </c>
      <c r="I55393">
        <v>0</v>
      </c>
      <c r="J55393">
        <v>1</v>
      </c>
      <c r="K55393">
        <v>0</v>
      </c>
    </row>
    <row r="55394" spans="1:11" hidden="1" x14ac:dyDescent="0.35">
      <c r="A55394" t="s">
        <v>30847</v>
      </c>
      <c r="B55394" s="24">
        <v>44797</v>
      </c>
      <c r="C55394">
        <v>789522</v>
      </c>
      <c r="D55394">
        <v>25891502</v>
      </c>
      <c r="E55394">
        <v>100</v>
      </c>
      <c r="F55394" s="24">
        <v>44799</v>
      </c>
      <c r="G55394" s="24">
        <v>44802</v>
      </c>
      <c r="H55394">
        <v>100</v>
      </c>
      <c r="I55394">
        <v>1</v>
      </c>
      <c r="J55394">
        <v>0</v>
      </c>
      <c r="K55394">
        <v>0</v>
      </c>
    </row>
    <row r="55395" spans="1:11" hidden="1" x14ac:dyDescent="0.35">
      <c r="A55395" t="s">
        <v>30848</v>
      </c>
      <c r="B55395" s="24">
        <v>44797</v>
      </c>
      <c r="C55395">
        <v>789321</v>
      </c>
      <c r="D55395">
        <v>25891403</v>
      </c>
      <c r="E55395">
        <v>384</v>
      </c>
      <c r="F55395" s="24">
        <v>44799</v>
      </c>
      <c r="G55395" s="24">
        <v>44800</v>
      </c>
      <c r="H55395">
        <v>384</v>
      </c>
      <c r="I55395">
        <v>1</v>
      </c>
      <c r="J55395">
        <v>0</v>
      </c>
      <c r="K55395">
        <v>0</v>
      </c>
    </row>
    <row r="55396" spans="1:11" hidden="1" x14ac:dyDescent="0.35">
      <c r="A55396" t="s">
        <v>30849</v>
      </c>
      <c r="B55396" s="24">
        <v>44797</v>
      </c>
      <c r="C55396">
        <v>789420</v>
      </c>
      <c r="D55396">
        <v>25891403</v>
      </c>
      <c r="E55396">
        <v>384</v>
      </c>
      <c r="F55396" s="24">
        <v>44799</v>
      </c>
      <c r="G55396" s="24">
        <v>44800</v>
      </c>
      <c r="H55396">
        <v>384</v>
      </c>
      <c r="I55396">
        <v>1</v>
      </c>
      <c r="J55396">
        <v>0</v>
      </c>
      <c r="K55396">
        <v>0</v>
      </c>
    </row>
    <row r="55397" spans="1:11" x14ac:dyDescent="0.35">
      <c r="A55397" t="s">
        <v>30850</v>
      </c>
      <c r="B55397" s="24">
        <v>44797</v>
      </c>
      <c r="C55397">
        <v>789603</v>
      </c>
      <c r="D55397">
        <v>25891403</v>
      </c>
      <c r="E55397">
        <v>477</v>
      </c>
      <c r="F55397" s="24">
        <v>44799</v>
      </c>
      <c r="G55397" s="24">
        <v>44799</v>
      </c>
      <c r="H55397">
        <v>477</v>
      </c>
      <c r="I55397">
        <v>1</v>
      </c>
      <c r="J55397">
        <v>1</v>
      </c>
      <c r="K55397">
        <v>1</v>
      </c>
    </row>
    <row r="55398" spans="1:11" x14ac:dyDescent="0.35">
      <c r="A55398" t="s">
        <v>30739</v>
      </c>
      <c r="B55398" s="24">
        <v>44797</v>
      </c>
      <c r="C55398">
        <v>789902</v>
      </c>
      <c r="D55398">
        <v>25891403</v>
      </c>
      <c r="E55398">
        <v>333</v>
      </c>
      <c r="F55398" s="24">
        <v>44799</v>
      </c>
      <c r="G55398" s="24">
        <v>44799</v>
      </c>
      <c r="H55398">
        <v>333</v>
      </c>
      <c r="I55398">
        <v>1</v>
      </c>
      <c r="J55398">
        <v>1</v>
      </c>
      <c r="K55398">
        <v>1</v>
      </c>
    </row>
    <row r="55399" spans="1:11" hidden="1" x14ac:dyDescent="0.35">
      <c r="A55399" t="s">
        <v>30851</v>
      </c>
      <c r="B55399" s="24">
        <v>44797</v>
      </c>
      <c r="C55399">
        <v>789102</v>
      </c>
      <c r="D55399">
        <v>25891403</v>
      </c>
      <c r="E55399">
        <v>458</v>
      </c>
      <c r="F55399" s="24">
        <v>44800</v>
      </c>
      <c r="G55399" s="24">
        <v>44802</v>
      </c>
      <c r="H55399">
        <v>458</v>
      </c>
      <c r="I55399">
        <v>1</v>
      </c>
      <c r="J55399">
        <v>0</v>
      </c>
      <c r="K55399">
        <v>0</v>
      </c>
    </row>
    <row r="55400" spans="1:11" x14ac:dyDescent="0.35">
      <c r="A55400" t="s">
        <v>30748</v>
      </c>
      <c r="B55400" s="24">
        <v>44797</v>
      </c>
      <c r="C55400">
        <v>789101</v>
      </c>
      <c r="D55400">
        <v>25891403</v>
      </c>
      <c r="E55400">
        <v>347</v>
      </c>
      <c r="F55400" s="24">
        <v>44798</v>
      </c>
      <c r="G55400" s="24">
        <v>44798</v>
      </c>
      <c r="H55400">
        <v>347</v>
      </c>
      <c r="I55400">
        <v>1</v>
      </c>
      <c r="J55400">
        <v>1</v>
      </c>
      <c r="K55400">
        <v>1</v>
      </c>
    </row>
    <row r="55401" spans="1:11" x14ac:dyDescent="0.35">
      <c r="A55401" t="s">
        <v>30814</v>
      </c>
      <c r="B55401" s="24">
        <v>44797</v>
      </c>
      <c r="C55401">
        <v>789101</v>
      </c>
      <c r="D55401">
        <v>25891403</v>
      </c>
      <c r="E55401">
        <v>460</v>
      </c>
      <c r="F55401" s="24">
        <v>44800</v>
      </c>
      <c r="G55401" s="24">
        <v>44800</v>
      </c>
      <c r="H55401">
        <v>460</v>
      </c>
      <c r="I55401">
        <v>1</v>
      </c>
      <c r="J55401">
        <v>1</v>
      </c>
      <c r="K55401">
        <v>1</v>
      </c>
    </row>
    <row r="55402" spans="1:11" hidden="1" x14ac:dyDescent="0.35">
      <c r="A55402" t="s">
        <v>30852</v>
      </c>
      <c r="B55402" s="24">
        <v>44797</v>
      </c>
      <c r="C55402">
        <v>789720</v>
      </c>
      <c r="D55402">
        <v>25891403</v>
      </c>
      <c r="E55402">
        <v>406</v>
      </c>
      <c r="F55402" s="24">
        <v>44800</v>
      </c>
      <c r="G55402" s="24">
        <v>44801</v>
      </c>
      <c r="H55402">
        <v>406</v>
      </c>
      <c r="I55402">
        <v>1</v>
      </c>
      <c r="J55402">
        <v>0</v>
      </c>
      <c r="K55402">
        <v>0</v>
      </c>
    </row>
    <row r="55403" spans="1:11" hidden="1" x14ac:dyDescent="0.35">
      <c r="A55403" t="s">
        <v>30801</v>
      </c>
      <c r="B55403" s="24">
        <v>44797</v>
      </c>
      <c r="C55403">
        <v>789521</v>
      </c>
      <c r="D55403">
        <v>25891403</v>
      </c>
      <c r="E55403">
        <v>200</v>
      </c>
      <c r="F55403" s="24">
        <v>44799</v>
      </c>
      <c r="G55403" s="24">
        <v>44800</v>
      </c>
      <c r="H55403">
        <v>200</v>
      </c>
      <c r="I55403">
        <v>1</v>
      </c>
      <c r="J55403">
        <v>0</v>
      </c>
      <c r="K55403">
        <v>0</v>
      </c>
    </row>
    <row r="55404" spans="1:11" x14ac:dyDescent="0.35">
      <c r="A55404" t="s">
        <v>30853</v>
      </c>
      <c r="B55404" s="24">
        <v>44797</v>
      </c>
      <c r="C55404">
        <v>789601</v>
      </c>
      <c r="D55404">
        <v>25891403</v>
      </c>
      <c r="E55404">
        <v>317</v>
      </c>
      <c r="F55404" s="24">
        <v>44800</v>
      </c>
      <c r="G55404" s="24">
        <v>44800</v>
      </c>
      <c r="H55404">
        <v>285</v>
      </c>
      <c r="I55404">
        <v>0</v>
      </c>
      <c r="J55404">
        <v>1</v>
      </c>
      <c r="K55404">
        <v>0</v>
      </c>
    </row>
    <row r="55405" spans="1:11" x14ac:dyDescent="0.35">
      <c r="A55405" t="s">
        <v>30854</v>
      </c>
      <c r="B55405" s="24">
        <v>44797</v>
      </c>
      <c r="C55405">
        <v>789522</v>
      </c>
      <c r="D55405">
        <v>25891403</v>
      </c>
      <c r="E55405">
        <v>314</v>
      </c>
      <c r="F55405" s="24">
        <v>44798</v>
      </c>
      <c r="G55405" s="24">
        <v>44798</v>
      </c>
      <c r="H55405">
        <v>314</v>
      </c>
      <c r="I55405">
        <v>1</v>
      </c>
      <c r="J55405">
        <v>1</v>
      </c>
      <c r="K55405">
        <v>1</v>
      </c>
    </row>
    <row r="55406" spans="1:11" x14ac:dyDescent="0.35">
      <c r="A55406" t="s">
        <v>30839</v>
      </c>
      <c r="B55406" s="24">
        <v>44797</v>
      </c>
      <c r="C55406">
        <v>789622</v>
      </c>
      <c r="D55406">
        <v>25891403</v>
      </c>
      <c r="E55406">
        <v>295</v>
      </c>
      <c r="F55406" s="24">
        <v>44799</v>
      </c>
      <c r="G55406" s="24">
        <v>44799</v>
      </c>
      <c r="H55406">
        <v>295</v>
      </c>
      <c r="I55406">
        <v>1</v>
      </c>
      <c r="J55406">
        <v>1</v>
      </c>
      <c r="K55406">
        <v>1</v>
      </c>
    </row>
    <row r="55407" spans="1:11" hidden="1" x14ac:dyDescent="0.35">
      <c r="A55407" t="s">
        <v>30855</v>
      </c>
      <c r="B55407" s="24">
        <v>44797</v>
      </c>
      <c r="C55407">
        <v>789622</v>
      </c>
      <c r="D55407">
        <v>25891503</v>
      </c>
      <c r="E55407">
        <v>244</v>
      </c>
      <c r="F55407" s="24">
        <v>44799</v>
      </c>
      <c r="G55407" s="24">
        <v>44801</v>
      </c>
      <c r="H55407">
        <v>244</v>
      </c>
      <c r="I55407">
        <v>1</v>
      </c>
      <c r="J55407">
        <v>0</v>
      </c>
      <c r="K55407">
        <v>0</v>
      </c>
    </row>
    <row r="55408" spans="1:11" x14ac:dyDescent="0.35">
      <c r="A55408" t="s">
        <v>30856</v>
      </c>
      <c r="B55408" s="24">
        <v>44797</v>
      </c>
      <c r="C55408">
        <v>789720</v>
      </c>
      <c r="D55408">
        <v>25891503</v>
      </c>
      <c r="E55408">
        <v>194</v>
      </c>
      <c r="F55408" s="24">
        <v>44799</v>
      </c>
      <c r="G55408" s="24">
        <v>44799</v>
      </c>
      <c r="H55408">
        <v>175</v>
      </c>
      <c r="I55408">
        <v>0</v>
      </c>
      <c r="J55408">
        <v>1</v>
      </c>
      <c r="K55408">
        <v>0</v>
      </c>
    </row>
    <row r="55409" spans="1:11" hidden="1" x14ac:dyDescent="0.35">
      <c r="A55409" t="s">
        <v>30857</v>
      </c>
      <c r="B55409" s="24">
        <v>44797</v>
      </c>
      <c r="C55409">
        <v>789521</v>
      </c>
      <c r="D55409">
        <v>25891503</v>
      </c>
      <c r="E55409">
        <v>135</v>
      </c>
      <c r="F55409" s="24">
        <v>44800</v>
      </c>
      <c r="G55409" s="24">
        <v>44803</v>
      </c>
      <c r="H55409">
        <v>135</v>
      </c>
      <c r="I55409">
        <v>1</v>
      </c>
      <c r="J55409">
        <v>0</v>
      </c>
      <c r="K55409">
        <v>0</v>
      </c>
    </row>
    <row r="55410" spans="1:11" x14ac:dyDescent="0.35">
      <c r="A55410" t="s">
        <v>30789</v>
      </c>
      <c r="B55410" s="24">
        <v>44797</v>
      </c>
      <c r="C55410">
        <v>789103</v>
      </c>
      <c r="D55410">
        <v>25891503</v>
      </c>
      <c r="E55410">
        <v>230</v>
      </c>
      <c r="F55410" s="24">
        <v>44799</v>
      </c>
      <c r="G55410" s="24">
        <v>44799</v>
      </c>
      <c r="H55410">
        <v>230</v>
      </c>
      <c r="I55410">
        <v>1</v>
      </c>
      <c r="J55410">
        <v>1</v>
      </c>
      <c r="K55410">
        <v>1</v>
      </c>
    </row>
    <row r="55411" spans="1:11" x14ac:dyDescent="0.35">
      <c r="A55411" t="s">
        <v>30782</v>
      </c>
      <c r="B55411" s="24">
        <v>44797</v>
      </c>
      <c r="C55411">
        <v>789420</v>
      </c>
      <c r="D55411">
        <v>25891503</v>
      </c>
      <c r="E55411">
        <v>231</v>
      </c>
      <c r="F55411" s="24">
        <v>44799</v>
      </c>
      <c r="G55411" s="24">
        <v>44799</v>
      </c>
      <c r="H55411">
        <v>231</v>
      </c>
      <c r="I55411">
        <v>1</v>
      </c>
      <c r="J55411">
        <v>1</v>
      </c>
      <c r="K55411">
        <v>1</v>
      </c>
    </row>
    <row r="55412" spans="1:11" x14ac:dyDescent="0.35">
      <c r="A55412" t="s">
        <v>30794</v>
      </c>
      <c r="B55412" s="24">
        <v>44797</v>
      </c>
      <c r="C55412">
        <v>789902</v>
      </c>
      <c r="D55412">
        <v>25891503</v>
      </c>
      <c r="E55412">
        <v>214</v>
      </c>
      <c r="F55412" s="24">
        <v>44798</v>
      </c>
      <c r="G55412" s="24">
        <v>44798</v>
      </c>
      <c r="H55412">
        <v>203</v>
      </c>
      <c r="I55412">
        <v>0</v>
      </c>
      <c r="J55412">
        <v>1</v>
      </c>
      <c r="K55412">
        <v>0</v>
      </c>
    </row>
    <row r="55413" spans="1:11" x14ac:dyDescent="0.35">
      <c r="A55413" t="s">
        <v>30858</v>
      </c>
      <c r="B55413" s="24">
        <v>44797</v>
      </c>
      <c r="C55413">
        <v>789903</v>
      </c>
      <c r="D55413">
        <v>25891503</v>
      </c>
      <c r="E55413">
        <v>241</v>
      </c>
      <c r="F55413" s="24">
        <v>44800</v>
      </c>
      <c r="G55413" s="24">
        <v>44800</v>
      </c>
      <c r="H55413">
        <v>241</v>
      </c>
      <c r="I55413">
        <v>1</v>
      </c>
      <c r="J55413">
        <v>1</v>
      </c>
      <c r="K55413">
        <v>1</v>
      </c>
    </row>
    <row r="55414" spans="1:11" x14ac:dyDescent="0.35">
      <c r="A55414" t="s">
        <v>30735</v>
      </c>
      <c r="B55414" s="24">
        <v>44797</v>
      </c>
      <c r="C55414">
        <v>789201</v>
      </c>
      <c r="D55414">
        <v>25891503</v>
      </c>
      <c r="E55414">
        <v>229</v>
      </c>
      <c r="F55414" s="24">
        <v>44799</v>
      </c>
      <c r="G55414" s="24">
        <v>44799</v>
      </c>
      <c r="H55414">
        <v>218</v>
      </c>
      <c r="I55414">
        <v>0</v>
      </c>
      <c r="J55414">
        <v>1</v>
      </c>
      <c r="K55414">
        <v>0</v>
      </c>
    </row>
    <row r="55415" spans="1:11" x14ac:dyDescent="0.35">
      <c r="A55415" t="s">
        <v>30823</v>
      </c>
      <c r="B55415" s="24">
        <v>44797</v>
      </c>
      <c r="C55415">
        <v>789102</v>
      </c>
      <c r="D55415">
        <v>25891503</v>
      </c>
      <c r="E55415">
        <v>248</v>
      </c>
      <c r="F55415" s="24">
        <v>44799</v>
      </c>
      <c r="G55415" s="24">
        <v>44799</v>
      </c>
      <c r="H55415">
        <v>248</v>
      </c>
      <c r="I55415">
        <v>1</v>
      </c>
      <c r="J55415">
        <v>1</v>
      </c>
      <c r="K55415">
        <v>1</v>
      </c>
    </row>
    <row r="55416" spans="1:11" x14ac:dyDescent="0.35">
      <c r="A55416" t="s">
        <v>30752</v>
      </c>
      <c r="B55416" s="24">
        <v>44797</v>
      </c>
      <c r="C55416">
        <v>789320</v>
      </c>
      <c r="D55416">
        <v>25891503</v>
      </c>
      <c r="E55416">
        <v>122</v>
      </c>
      <c r="F55416" s="24">
        <v>44800</v>
      </c>
      <c r="G55416" s="24">
        <v>44800</v>
      </c>
      <c r="H55416">
        <v>122</v>
      </c>
      <c r="I55416">
        <v>1</v>
      </c>
      <c r="J55416">
        <v>1</v>
      </c>
      <c r="K55416">
        <v>1</v>
      </c>
    </row>
    <row r="55417" spans="1:11" x14ac:dyDescent="0.35">
      <c r="A55417" t="s">
        <v>30844</v>
      </c>
      <c r="B55417" s="24">
        <v>44797</v>
      </c>
      <c r="C55417">
        <v>789202</v>
      </c>
      <c r="D55417">
        <v>25891503</v>
      </c>
      <c r="E55417">
        <v>234</v>
      </c>
      <c r="F55417" s="24">
        <v>44800</v>
      </c>
      <c r="G55417" s="24">
        <v>44800</v>
      </c>
      <c r="H55417">
        <v>234</v>
      </c>
      <c r="I55417">
        <v>1</v>
      </c>
      <c r="J55417">
        <v>1</v>
      </c>
      <c r="K55417">
        <v>1</v>
      </c>
    </row>
    <row r="55418" spans="1:11" x14ac:dyDescent="0.35">
      <c r="A55418" t="s">
        <v>30721</v>
      </c>
      <c r="B55418" s="24">
        <v>44797</v>
      </c>
      <c r="C55418">
        <v>789301</v>
      </c>
      <c r="D55418">
        <v>25891503</v>
      </c>
      <c r="E55418">
        <v>131</v>
      </c>
      <c r="F55418" s="24">
        <v>44798</v>
      </c>
      <c r="G55418" s="24">
        <v>44798</v>
      </c>
      <c r="H55418">
        <v>131</v>
      </c>
      <c r="I55418">
        <v>1</v>
      </c>
      <c r="J55418">
        <v>1</v>
      </c>
      <c r="K55418">
        <v>1</v>
      </c>
    </row>
    <row r="55419" spans="1:11" x14ac:dyDescent="0.35">
      <c r="A55419" t="s">
        <v>30859</v>
      </c>
      <c r="B55419" s="24">
        <v>44797</v>
      </c>
      <c r="C55419">
        <v>789403</v>
      </c>
      <c r="D55419">
        <v>25891103</v>
      </c>
      <c r="E55419">
        <v>389</v>
      </c>
      <c r="F55419" s="24">
        <v>44798</v>
      </c>
      <c r="G55419" s="24">
        <v>44798</v>
      </c>
      <c r="H55419">
        <v>389</v>
      </c>
      <c r="I55419">
        <v>1</v>
      </c>
      <c r="J55419">
        <v>1</v>
      </c>
      <c r="K55419">
        <v>1</v>
      </c>
    </row>
    <row r="55420" spans="1:11" x14ac:dyDescent="0.35">
      <c r="A55420" t="s">
        <v>30860</v>
      </c>
      <c r="B55420" s="24">
        <v>44797</v>
      </c>
      <c r="C55420">
        <v>789903</v>
      </c>
      <c r="D55420">
        <v>25891103</v>
      </c>
      <c r="E55420">
        <v>341</v>
      </c>
      <c r="F55420" s="24">
        <v>44799</v>
      </c>
      <c r="G55420" s="24">
        <v>44799</v>
      </c>
      <c r="H55420">
        <v>324</v>
      </c>
      <c r="I55420">
        <v>0</v>
      </c>
      <c r="J55420">
        <v>1</v>
      </c>
      <c r="K55420">
        <v>0</v>
      </c>
    </row>
    <row r="55421" spans="1:11" x14ac:dyDescent="0.35">
      <c r="A55421" t="s">
        <v>30853</v>
      </c>
      <c r="B55421" s="24">
        <v>44797</v>
      </c>
      <c r="C55421">
        <v>789601</v>
      </c>
      <c r="D55421">
        <v>25891103</v>
      </c>
      <c r="E55421">
        <v>303</v>
      </c>
      <c r="F55421" s="24">
        <v>44800</v>
      </c>
      <c r="G55421" s="24">
        <v>44800</v>
      </c>
      <c r="H55421">
        <v>288</v>
      </c>
      <c r="I55421">
        <v>0</v>
      </c>
      <c r="J55421">
        <v>1</v>
      </c>
      <c r="K55421">
        <v>0</v>
      </c>
    </row>
    <row r="55422" spans="1:11" hidden="1" x14ac:dyDescent="0.35">
      <c r="A55422" t="s">
        <v>30845</v>
      </c>
      <c r="B55422" s="24">
        <v>44797</v>
      </c>
      <c r="C55422">
        <v>789520</v>
      </c>
      <c r="D55422">
        <v>25891103</v>
      </c>
      <c r="E55422">
        <v>411</v>
      </c>
      <c r="F55422" s="24">
        <v>44799</v>
      </c>
      <c r="G55422" s="24">
        <v>44801</v>
      </c>
      <c r="H55422">
        <v>329</v>
      </c>
      <c r="I55422">
        <v>0</v>
      </c>
      <c r="J55422">
        <v>0</v>
      </c>
      <c r="K55422">
        <v>0</v>
      </c>
    </row>
    <row r="55423" spans="1:11" x14ac:dyDescent="0.35">
      <c r="A55423" t="s">
        <v>30837</v>
      </c>
      <c r="B55423" s="24">
        <v>44797</v>
      </c>
      <c r="C55423">
        <v>789402</v>
      </c>
      <c r="D55423">
        <v>25891103</v>
      </c>
      <c r="E55423">
        <v>480</v>
      </c>
      <c r="F55423" s="24">
        <v>44798</v>
      </c>
      <c r="G55423" s="24">
        <v>44798</v>
      </c>
      <c r="H55423">
        <v>480</v>
      </c>
      <c r="I55423">
        <v>1</v>
      </c>
      <c r="J55423">
        <v>1</v>
      </c>
      <c r="K55423">
        <v>1</v>
      </c>
    </row>
    <row r="55424" spans="1:11" x14ac:dyDescent="0.35">
      <c r="A55424" t="s">
        <v>30861</v>
      </c>
      <c r="B55424" s="24">
        <v>44797</v>
      </c>
      <c r="C55424">
        <v>789121</v>
      </c>
      <c r="D55424">
        <v>25891103</v>
      </c>
      <c r="E55424">
        <v>312</v>
      </c>
      <c r="F55424" s="24">
        <v>44799</v>
      </c>
      <c r="G55424" s="24">
        <v>44798</v>
      </c>
      <c r="H55424">
        <v>250</v>
      </c>
      <c r="I55424">
        <v>0</v>
      </c>
      <c r="J55424">
        <v>1</v>
      </c>
      <c r="K55424">
        <v>0</v>
      </c>
    </row>
    <row r="55425" spans="1:11" hidden="1" x14ac:dyDescent="0.35">
      <c r="A55425" t="s">
        <v>30862</v>
      </c>
      <c r="B55425" s="24">
        <v>44797</v>
      </c>
      <c r="C55425">
        <v>789221</v>
      </c>
      <c r="D55425">
        <v>25891103</v>
      </c>
      <c r="E55425">
        <v>489</v>
      </c>
      <c r="F55425" s="24">
        <v>44800</v>
      </c>
      <c r="G55425" s="24">
        <v>44801</v>
      </c>
      <c r="H55425">
        <v>489</v>
      </c>
      <c r="I55425">
        <v>1</v>
      </c>
      <c r="J55425">
        <v>0</v>
      </c>
      <c r="K55425">
        <v>0</v>
      </c>
    </row>
    <row r="55426" spans="1:11" x14ac:dyDescent="0.35">
      <c r="A55426" t="s">
        <v>30835</v>
      </c>
      <c r="B55426" s="24">
        <v>44797</v>
      </c>
      <c r="C55426">
        <v>789503</v>
      </c>
      <c r="D55426">
        <v>25891103</v>
      </c>
      <c r="E55426">
        <v>323</v>
      </c>
      <c r="F55426" s="24">
        <v>44800</v>
      </c>
      <c r="G55426" s="24">
        <v>44800</v>
      </c>
      <c r="H55426">
        <v>323</v>
      </c>
      <c r="I55426">
        <v>1</v>
      </c>
      <c r="J55426">
        <v>1</v>
      </c>
      <c r="K55426">
        <v>1</v>
      </c>
    </row>
    <row r="55427" spans="1:11" hidden="1" x14ac:dyDescent="0.35">
      <c r="A55427" t="s">
        <v>30863</v>
      </c>
      <c r="B55427" s="24">
        <v>44797</v>
      </c>
      <c r="C55427">
        <v>789622</v>
      </c>
      <c r="D55427">
        <v>25891103</v>
      </c>
      <c r="E55427">
        <v>394</v>
      </c>
      <c r="F55427" s="24">
        <v>44800</v>
      </c>
      <c r="G55427" s="24">
        <v>44802</v>
      </c>
      <c r="H55427">
        <v>394</v>
      </c>
      <c r="I55427">
        <v>1</v>
      </c>
      <c r="J55427">
        <v>0</v>
      </c>
      <c r="K55427">
        <v>0</v>
      </c>
    </row>
    <row r="55428" spans="1:11" x14ac:dyDescent="0.35">
      <c r="A55428" t="s">
        <v>30815</v>
      </c>
      <c r="B55428" s="24">
        <v>44797</v>
      </c>
      <c r="C55428">
        <v>789220</v>
      </c>
      <c r="D55428">
        <v>25891103</v>
      </c>
      <c r="E55428">
        <v>406</v>
      </c>
      <c r="F55428" s="24">
        <v>44798</v>
      </c>
      <c r="G55428" s="24">
        <v>44798</v>
      </c>
      <c r="H55428">
        <v>406</v>
      </c>
      <c r="I55428">
        <v>1</v>
      </c>
      <c r="J55428">
        <v>1</v>
      </c>
      <c r="K55428">
        <v>1</v>
      </c>
    </row>
    <row r="55429" spans="1:11" x14ac:dyDescent="0.35">
      <c r="A55429" t="s">
        <v>30821</v>
      </c>
      <c r="B55429" s="24">
        <v>44797</v>
      </c>
      <c r="C55429">
        <v>789301</v>
      </c>
      <c r="D55429">
        <v>25891103</v>
      </c>
      <c r="E55429">
        <v>358</v>
      </c>
      <c r="F55429" s="24">
        <v>44799</v>
      </c>
      <c r="G55429" s="24">
        <v>44799</v>
      </c>
      <c r="H55429">
        <v>358</v>
      </c>
      <c r="I55429">
        <v>1</v>
      </c>
      <c r="J55429">
        <v>1</v>
      </c>
      <c r="K55429">
        <v>1</v>
      </c>
    </row>
    <row r="55430" spans="1:11" x14ac:dyDescent="0.35">
      <c r="A55430" t="s">
        <v>30732</v>
      </c>
      <c r="B55430" s="24">
        <v>44797</v>
      </c>
      <c r="C55430">
        <v>789103</v>
      </c>
      <c r="D55430">
        <v>25891103</v>
      </c>
      <c r="E55430">
        <v>477</v>
      </c>
      <c r="F55430" s="24">
        <v>44798</v>
      </c>
      <c r="G55430" s="24">
        <v>44798</v>
      </c>
      <c r="H55430">
        <v>477</v>
      </c>
      <c r="I55430">
        <v>1</v>
      </c>
      <c r="J55430">
        <v>1</v>
      </c>
      <c r="K55430">
        <v>1</v>
      </c>
    </row>
    <row r="55431" spans="1:11" x14ac:dyDescent="0.35">
      <c r="A55431" t="s">
        <v>30843</v>
      </c>
      <c r="B55431" s="24">
        <v>44797</v>
      </c>
      <c r="C55431">
        <v>789202</v>
      </c>
      <c r="D55431">
        <v>25891103</v>
      </c>
      <c r="E55431">
        <v>481</v>
      </c>
      <c r="F55431" s="24">
        <v>44798</v>
      </c>
      <c r="G55431" s="24">
        <v>44798</v>
      </c>
      <c r="H55431">
        <v>481</v>
      </c>
      <c r="I55431">
        <v>1</v>
      </c>
      <c r="J55431">
        <v>1</v>
      </c>
      <c r="K55431">
        <v>1</v>
      </c>
    </row>
    <row r="55432" spans="1:11" hidden="1" x14ac:dyDescent="0.35">
      <c r="A55432" t="s">
        <v>30743</v>
      </c>
      <c r="B55432" s="24">
        <v>44797</v>
      </c>
      <c r="C55432">
        <v>789422</v>
      </c>
      <c r="D55432">
        <v>25891103</v>
      </c>
      <c r="E55432">
        <v>498</v>
      </c>
      <c r="F55432" s="24">
        <v>44798</v>
      </c>
      <c r="G55432" s="24">
        <v>44800</v>
      </c>
      <c r="H55432">
        <v>498</v>
      </c>
      <c r="I55432">
        <v>1</v>
      </c>
      <c r="J55432">
        <v>0</v>
      </c>
      <c r="K55432">
        <v>0</v>
      </c>
    </row>
    <row r="55433" spans="1:11" hidden="1" x14ac:dyDescent="0.35">
      <c r="A55433" t="s">
        <v>30806</v>
      </c>
      <c r="B55433" s="24">
        <v>44797</v>
      </c>
      <c r="C55433">
        <v>789422</v>
      </c>
      <c r="D55433">
        <v>25891103</v>
      </c>
      <c r="E55433">
        <v>487</v>
      </c>
      <c r="F55433" s="24">
        <v>44799</v>
      </c>
      <c r="G55433" s="24">
        <v>44800</v>
      </c>
      <c r="H55433">
        <v>487</v>
      </c>
      <c r="I55433">
        <v>1</v>
      </c>
      <c r="J55433">
        <v>0</v>
      </c>
      <c r="K55433">
        <v>0</v>
      </c>
    </row>
    <row r="55434" spans="1:11" x14ac:dyDescent="0.35">
      <c r="A55434" t="s">
        <v>30864</v>
      </c>
      <c r="B55434" s="24">
        <v>44797</v>
      </c>
      <c r="C55434">
        <v>789221</v>
      </c>
      <c r="D55434">
        <v>25891601</v>
      </c>
      <c r="E55434">
        <v>149</v>
      </c>
      <c r="F55434" s="24">
        <v>44799</v>
      </c>
      <c r="G55434" s="24">
        <v>44799</v>
      </c>
      <c r="H55434">
        <v>149</v>
      </c>
      <c r="I55434">
        <v>1</v>
      </c>
      <c r="J55434">
        <v>1</v>
      </c>
      <c r="K55434">
        <v>1</v>
      </c>
    </row>
    <row r="55435" spans="1:11" x14ac:dyDescent="0.35">
      <c r="A55435" t="s">
        <v>30817</v>
      </c>
      <c r="B55435" s="24">
        <v>44797</v>
      </c>
      <c r="C55435">
        <v>789703</v>
      </c>
      <c r="D55435">
        <v>25891601</v>
      </c>
      <c r="E55435">
        <v>149</v>
      </c>
      <c r="F55435" s="24">
        <v>44798</v>
      </c>
      <c r="G55435" s="24">
        <v>44798</v>
      </c>
      <c r="H55435">
        <v>149</v>
      </c>
      <c r="I55435">
        <v>1</v>
      </c>
      <c r="J55435">
        <v>1</v>
      </c>
      <c r="K55435">
        <v>1</v>
      </c>
    </row>
    <row r="55436" spans="1:11" hidden="1" x14ac:dyDescent="0.35">
      <c r="A55436" t="s">
        <v>30783</v>
      </c>
      <c r="B55436" s="24">
        <v>44797</v>
      </c>
      <c r="C55436">
        <v>789522</v>
      </c>
      <c r="D55436">
        <v>25891601</v>
      </c>
      <c r="E55436">
        <v>114</v>
      </c>
      <c r="F55436" s="24">
        <v>44798</v>
      </c>
      <c r="G55436" s="24">
        <v>44799</v>
      </c>
      <c r="H55436">
        <v>114</v>
      </c>
      <c r="I55436">
        <v>1</v>
      </c>
      <c r="J55436">
        <v>0</v>
      </c>
      <c r="K55436">
        <v>0</v>
      </c>
    </row>
    <row r="55437" spans="1:11" hidden="1" x14ac:dyDescent="0.35">
      <c r="A55437" t="s">
        <v>30847</v>
      </c>
      <c r="B55437" s="24">
        <v>44797</v>
      </c>
      <c r="C55437">
        <v>789522</v>
      </c>
      <c r="D55437">
        <v>25891601</v>
      </c>
      <c r="E55437">
        <v>67</v>
      </c>
      <c r="F55437" s="24">
        <v>44799</v>
      </c>
      <c r="G55437" s="24">
        <v>44802</v>
      </c>
      <c r="H55437">
        <v>67</v>
      </c>
      <c r="I55437">
        <v>1</v>
      </c>
      <c r="J55437">
        <v>0</v>
      </c>
      <c r="K55437">
        <v>0</v>
      </c>
    </row>
    <row r="55438" spans="1:11" hidden="1" x14ac:dyDescent="0.35">
      <c r="A55438" t="s">
        <v>30865</v>
      </c>
      <c r="B55438" s="24">
        <v>44797</v>
      </c>
      <c r="C55438">
        <v>789202</v>
      </c>
      <c r="D55438">
        <v>25891601</v>
      </c>
      <c r="E55438">
        <v>78</v>
      </c>
      <c r="F55438" s="24">
        <v>44798</v>
      </c>
      <c r="G55438" s="24">
        <v>44799</v>
      </c>
      <c r="H55438">
        <v>74</v>
      </c>
      <c r="I55438">
        <v>0</v>
      </c>
      <c r="J55438">
        <v>0</v>
      </c>
      <c r="K55438">
        <v>0</v>
      </c>
    </row>
    <row r="55439" spans="1:11" x14ac:dyDescent="0.35">
      <c r="A55439" t="s">
        <v>30725</v>
      </c>
      <c r="B55439" s="24">
        <v>44797</v>
      </c>
      <c r="C55439">
        <v>789702</v>
      </c>
      <c r="D55439">
        <v>25891601</v>
      </c>
      <c r="E55439">
        <v>189</v>
      </c>
      <c r="F55439" s="24">
        <v>44798</v>
      </c>
      <c r="G55439" s="24">
        <v>44798</v>
      </c>
      <c r="H55439">
        <v>170</v>
      </c>
      <c r="I55439">
        <v>0</v>
      </c>
      <c r="J55439">
        <v>1</v>
      </c>
      <c r="K55439">
        <v>0</v>
      </c>
    </row>
    <row r="55440" spans="1:11" x14ac:dyDescent="0.35">
      <c r="A55440" t="s">
        <v>30739</v>
      </c>
      <c r="B55440" s="24">
        <v>44797</v>
      </c>
      <c r="C55440">
        <v>789902</v>
      </c>
      <c r="D55440">
        <v>25891601</v>
      </c>
      <c r="E55440">
        <v>137</v>
      </c>
      <c r="F55440" s="24">
        <v>44799</v>
      </c>
      <c r="G55440" s="24">
        <v>44799</v>
      </c>
      <c r="H55440">
        <v>110</v>
      </c>
      <c r="I55440">
        <v>0</v>
      </c>
      <c r="J55440">
        <v>1</v>
      </c>
      <c r="K55440">
        <v>0</v>
      </c>
    </row>
    <row r="55441" spans="1:11" x14ac:dyDescent="0.35">
      <c r="A55441" t="s">
        <v>30789</v>
      </c>
      <c r="B55441" s="24">
        <v>44797</v>
      </c>
      <c r="C55441">
        <v>789103</v>
      </c>
      <c r="D55441">
        <v>25891601</v>
      </c>
      <c r="E55441">
        <v>152</v>
      </c>
      <c r="F55441" s="24">
        <v>44799</v>
      </c>
      <c r="G55441" s="24">
        <v>44799</v>
      </c>
      <c r="H55441">
        <v>152</v>
      </c>
      <c r="I55441">
        <v>1</v>
      </c>
      <c r="J55441">
        <v>1</v>
      </c>
      <c r="K55441">
        <v>1</v>
      </c>
    </row>
    <row r="55442" spans="1:11" x14ac:dyDescent="0.35">
      <c r="A55442" t="s">
        <v>30770</v>
      </c>
      <c r="B55442" s="24">
        <v>44797</v>
      </c>
      <c r="C55442">
        <v>789103</v>
      </c>
      <c r="D55442">
        <v>25891601</v>
      </c>
      <c r="E55442">
        <v>143</v>
      </c>
      <c r="F55442" s="24">
        <v>44800</v>
      </c>
      <c r="G55442" s="24">
        <v>44800</v>
      </c>
      <c r="H55442">
        <v>136</v>
      </c>
      <c r="I55442">
        <v>0</v>
      </c>
      <c r="J55442">
        <v>1</v>
      </c>
      <c r="K55442">
        <v>0</v>
      </c>
    </row>
    <row r="55443" spans="1:11" x14ac:dyDescent="0.35">
      <c r="A55443" t="s">
        <v>30735</v>
      </c>
      <c r="B55443" s="24">
        <v>44797</v>
      </c>
      <c r="C55443">
        <v>789201</v>
      </c>
      <c r="D55443">
        <v>25891601</v>
      </c>
      <c r="E55443">
        <v>115</v>
      </c>
      <c r="F55443" s="24">
        <v>44799</v>
      </c>
      <c r="G55443" s="24">
        <v>44799</v>
      </c>
      <c r="H55443">
        <v>109</v>
      </c>
      <c r="I55443">
        <v>0</v>
      </c>
      <c r="J55443">
        <v>1</v>
      </c>
      <c r="K55443">
        <v>0</v>
      </c>
    </row>
    <row r="55444" spans="1:11" x14ac:dyDescent="0.35">
      <c r="A55444" t="s">
        <v>30809</v>
      </c>
      <c r="B55444" s="24">
        <v>44797</v>
      </c>
      <c r="C55444">
        <v>789303</v>
      </c>
      <c r="D55444">
        <v>25891601</v>
      </c>
      <c r="E55444">
        <v>72</v>
      </c>
      <c r="F55444" s="24">
        <v>44799</v>
      </c>
      <c r="G55444" s="24">
        <v>44799</v>
      </c>
      <c r="H55444">
        <v>65</v>
      </c>
      <c r="I55444">
        <v>0</v>
      </c>
      <c r="J55444">
        <v>1</v>
      </c>
      <c r="K55444">
        <v>0</v>
      </c>
    </row>
    <row r="55445" spans="1:11" x14ac:dyDescent="0.35">
      <c r="A55445" t="s">
        <v>30814</v>
      </c>
      <c r="B55445" s="24">
        <v>44797</v>
      </c>
      <c r="C55445">
        <v>789101</v>
      </c>
      <c r="D55445">
        <v>25891601</v>
      </c>
      <c r="E55445">
        <v>112</v>
      </c>
      <c r="F55445" s="24">
        <v>44800</v>
      </c>
      <c r="G55445" s="24">
        <v>44800</v>
      </c>
      <c r="H55445">
        <v>106</v>
      </c>
      <c r="I55445">
        <v>0</v>
      </c>
      <c r="J55445">
        <v>1</v>
      </c>
      <c r="K55445">
        <v>0</v>
      </c>
    </row>
    <row r="55446" spans="1:11" x14ac:dyDescent="0.35">
      <c r="A55446" t="s">
        <v>30723</v>
      </c>
      <c r="B55446" s="24">
        <v>44797</v>
      </c>
      <c r="C55446">
        <v>789503</v>
      </c>
      <c r="D55446">
        <v>25891601</v>
      </c>
      <c r="E55446">
        <v>179</v>
      </c>
      <c r="F55446" s="24">
        <v>44798</v>
      </c>
      <c r="G55446" s="24">
        <v>44798</v>
      </c>
      <c r="H55446">
        <v>179</v>
      </c>
      <c r="I55446">
        <v>1</v>
      </c>
      <c r="J55446">
        <v>1</v>
      </c>
      <c r="K55446">
        <v>1</v>
      </c>
    </row>
    <row r="55447" spans="1:11" hidden="1" x14ac:dyDescent="0.35">
      <c r="A55447" t="s">
        <v>30866</v>
      </c>
      <c r="B55447" s="24">
        <v>44797</v>
      </c>
      <c r="C55447">
        <v>789122</v>
      </c>
      <c r="D55447">
        <v>25891601</v>
      </c>
      <c r="E55447">
        <v>90</v>
      </c>
      <c r="F55447" s="24">
        <v>44798</v>
      </c>
      <c r="G55447" s="24">
        <v>44801</v>
      </c>
      <c r="H55447">
        <v>72</v>
      </c>
      <c r="I55447">
        <v>0</v>
      </c>
      <c r="J55447">
        <v>0</v>
      </c>
      <c r="K55447">
        <v>0</v>
      </c>
    </row>
    <row r="55448" spans="1:11" hidden="1" x14ac:dyDescent="0.35">
      <c r="A55448" t="s">
        <v>30867</v>
      </c>
      <c r="B55448" s="24">
        <v>44797</v>
      </c>
      <c r="C55448">
        <v>789122</v>
      </c>
      <c r="D55448">
        <v>25891601</v>
      </c>
      <c r="E55448">
        <v>178</v>
      </c>
      <c r="F55448" s="24">
        <v>44799</v>
      </c>
      <c r="G55448" s="24">
        <v>44802</v>
      </c>
      <c r="H55448">
        <v>169</v>
      </c>
      <c r="I55448">
        <v>0</v>
      </c>
      <c r="J55448">
        <v>0</v>
      </c>
      <c r="K55448">
        <v>0</v>
      </c>
    </row>
    <row r="55449" spans="1:11" x14ac:dyDescent="0.35">
      <c r="A55449" t="s">
        <v>30827</v>
      </c>
      <c r="B55449" s="24">
        <v>44797</v>
      </c>
      <c r="C55449">
        <v>789603</v>
      </c>
      <c r="D55449">
        <v>25891601</v>
      </c>
      <c r="E55449">
        <v>63</v>
      </c>
      <c r="F55449" s="24">
        <v>44798</v>
      </c>
      <c r="G55449" s="24">
        <v>44798</v>
      </c>
      <c r="H55449">
        <v>63</v>
      </c>
      <c r="I55449">
        <v>1</v>
      </c>
      <c r="J55449">
        <v>1</v>
      </c>
      <c r="K55449">
        <v>1</v>
      </c>
    </row>
    <row r="55450" spans="1:11" x14ac:dyDescent="0.35">
      <c r="A55450" t="s">
        <v>30750</v>
      </c>
      <c r="B55450" s="24">
        <v>44797</v>
      </c>
      <c r="C55450">
        <v>789321</v>
      </c>
      <c r="D55450">
        <v>25891601</v>
      </c>
      <c r="E55450">
        <v>63</v>
      </c>
      <c r="F55450" s="24">
        <v>44798</v>
      </c>
      <c r="G55450" s="24">
        <v>44798</v>
      </c>
      <c r="H55450">
        <v>63</v>
      </c>
      <c r="I55450">
        <v>1</v>
      </c>
      <c r="J55450">
        <v>1</v>
      </c>
      <c r="K55450">
        <v>1</v>
      </c>
    </row>
    <row r="55451" spans="1:11" x14ac:dyDescent="0.35">
      <c r="A55451" t="s">
        <v>30824</v>
      </c>
      <c r="B55451" s="24">
        <v>44797</v>
      </c>
      <c r="C55451">
        <v>789903</v>
      </c>
      <c r="D55451">
        <v>25891601</v>
      </c>
      <c r="E55451">
        <v>102</v>
      </c>
      <c r="F55451" s="24">
        <v>44798</v>
      </c>
      <c r="G55451" s="24">
        <v>44798</v>
      </c>
      <c r="H55451">
        <v>97</v>
      </c>
      <c r="I55451">
        <v>0</v>
      </c>
      <c r="J55451">
        <v>1</v>
      </c>
      <c r="K55451">
        <v>0</v>
      </c>
    </row>
    <row r="55452" spans="1:11" x14ac:dyDescent="0.35">
      <c r="A55452" t="s">
        <v>30860</v>
      </c>
      <c r="B55452" s="24">
        <v>44797</v>
      </c>
      <c r="C55452">
        <v>789903</v>
      </c>
      <c r="D55452">
        <v>25891601</v>
      </c>
      <c r="E55452">
        <v>113</v>
      </c>
      <c r="F55452" s="24">
        <v>44799</v>
      </c>
      <c r="G55452" s="24">
        <v>44799</v>
      </c>
      <c r="H55452">
        <v>113</v>
      </c>
      <c r="I55452">
        <v>1</v>
      </c>
      <c r="J55452">
        <v>1</v>
      </c>
      <c r="K55452">
        <v>1</v>
      </c>
    </row>
    <row r="55453" spans="1:11" x14ac:dyDescent="0.35">
      <c r="A55453" t="s">
        <v>30727</v>
      </c>
      <c r="B55453" s="24">
        <v>44797</v>
      </c>
      <c r="C55453">
        <v>789621</v>
      </c>
      <c r="D55453">
        <v>25891601</v>
      </c>
      <c r="E55453">
        <v>176</v>
      </c>
      <c r="F55453" s="24">
        <v>44799</v>
      </c>
      <c r="G55453" s="24">
        <v>44799</v>
      </c>
      <c r="H55453">
        <v>176</v>
      </c>
      <c r="I55453">
        <v>1</v>
      </c>
      <c r="J55453">
        <v>1</v>
      </c>
      <c r="K55453">
        <v>1</v>
      </c>
    </row>
    <row r="55454" spans="1:11" x14ac:dyDescent="0.35">
      <c r="A55454" t="s">
        <v>30798</v>
      </c>
      <c r="B55454" s="24">
        <v>44797</v>
      </c>
      <c r="C55454">
        <v>789421</v>
      </c>
      <c r="D55454">
        <v>25891601</v>
      </c>
      <c r="E55454">
        <v>165</v>
      </c>
      <c r="F55454" s="24">
        <v>44798</v>
      </c>
      <c r="G55454" s="24">
        <v>44797</v>
      </c>
      <c r="H55454">
        <v>165</v>
      </c>
      <c r="I55454">
        <v>1</v>
      </c>
      <c r="J55454">
        <v>1</v>
      </c>
      <c r="K55454">
        <v>1</v>
      </c>
    </row>
    <row r="55455" spans="1:11" hidden="1" x14ac:dyDescent="0.35">
      <c r="A55455" t="s">
        <v>30868</v>
      </c>
      <c r="B55455" s="24">
        <v>44797</v>
      </c>
      <c r="C55455">
        <v>789401</v>
      </c>
      <c r="D55455">
        <v>25891601</v>
      </c>
      <c r="E55455">
        <v>142</v>
      </c>
      <c r="F55455" s="24">
        <v>44800</v>
      </c>
      <c r="G55455" s="24">
        <v>44801</v>
      </c>
      <c r="H55455">
        <v>142</v>
      </c>
      <c r="I55455">
        <v>1</v>
      </c>
      <c r="J55455">
        <v>0</v>
      </c>
      <c r="K55455">
        <v>0</v>
      </c>
    </row>
    <row r="55456" spans="1:11" hidden="1" x14ac:dyDescent="0.35">
      <c r="A55456" t="s">
        <v>30807</v>
      </c>
      <c r="B55456" s="24">
        <v>44797</v>
      </c>
      <c r="C55456">
        <v>789102</v>
      </c>
      <c r="D55456">
        <v>25891601</v>
      </c>
      <c r="E55456">
        <v>164</v>
      </c>
      <c r="F55456" s="24">
        <v>44798</v>
      </c>
      <c r="G55456" s="24">
        <v>44800</v>
      </c>
      <c r="H55456">
        <v>164</v>
      </c>
      <c r="I55456">
        <v>1</v>
      </c>
      <c r="J55456">
        <v>0</v>
      </c>
      <c r="K55456">
        <v>0</v>
      </c>
    </row>
    <row r="55457" spans="1:11" x14ac:dyDescent="0.35">
      <c r="A55457" t="s">
        <v>30776</v>
      </c>
      <c r="B55457" s="24">
        <v>44797</v>
      </c>
      <c r="C55457">
        <v>789102</v>
      </c>
      <c r="D55457">
        <v>25891601</v>
      </c>
      <c r="E55457">
        <v>189</v>
      </c>
      <c r="F55457" s="24">
        <v>44800</v>
      </c>
      <c r="G55457" s="24">
        <v>44800</v>
      </c>
      <c r="H55457">
        <v>189</v>
      </c>
      <c r="I55457">
        <v>1</v>
      </c>
      <c r="J55457">
        <v>1</v>
      </c>
      <c r="K55457">
        <v>1</v>
      </c>
    </row>
    <row r="55458" spans="1:11" x14ac:dyDescent="0.35">
      <c r="A55458" t="s">
        <v>30741</v>
      </c>
      <c r="B55458" s="24">
        <v>44797</v>
      </c>
      <c r="C55458">
        <v>789501</v>
      </c>
      <c r="D55458">
        <v>25891601</v>
      </c>
      <c r="E55458">
        <v>172</v>
      </c>
      <c r="F55458" s="24">
        <v>44800</v>
      </c>
      <c r="G55458" s="24">
        <v>44800</v>
      </c>
      <c r="H55458">
        <v>172</v>
      </c>
      <c r="I55458">
        <v>1</v>
      </c>
      <c r="J55458">
        <v>1</v>
      </c>
      <c r="K55458">
        <v>1</v>
      </c>
    </row>
    <row r="55459" spans="1:11" x14ac:dyDescent="0.35">
      <c r="A55459" t="s">
        <v>30741</v>
      </c>
      <c r="B55459" s="24">
        <v>44797</v>
      </c>
      <c r="C55459">
        <v>789501</v>
      </c>
      <c r="D55459">
        <v>25891402</v>
      </c>
      <c r="E55459">
        <v>434</v>
      </c>
      <c r="F55459" s="24">
        <v>44800</v>
      </c>
      <c r="G55459" s="24">
        <v>44800</v>
      </c>
      <c r="H55459">
        <v>434</v>
      </c>
      <c r="I55459">
        <v>1</v>
      </c>
      <c r="J55459">
        <v>1</v>
      </c>
      <c r="K55459">
        <v>1</v>
      </c>
    </row>
    <row r="55460" spans="1:11" hidden="1" x14ac:dyDescent="0.35">
      <c r="A55460" t="s">
        <v>30869</v>
      </c>
      <c r="B55460" s="24">
        <v>44797</v>
      </c>
      <c r="C55460">
        <v>789420</v>
      </c>
      <c r="D55460">
        <v>25891402</v>
      </c>
      <c r="E55460">
        <v>237</v>
      </c>
      <c r="F55460" s="24">
        <v>44799</v>
      </c>
      <c r="G55460" s="24">
        <v>44801</v>
      </c>
      <c r="H55460">
        <v>237</v>
      </c>
      <c r="I55460">
        <v>1</v>
      </c>
      <c r="J55460">
        <v>0</v>
      </c>
      <c r="K55460">
        <v>0</v>
      </c>
    </row>
    <row r="55461" spans="1:11" x14ac:dyDescent="0.35">
      <c r="A55461" t="s">
        <v>30751</v>
      </c>
      <c r="B55461" s="24">
        <v>44797</v>
      </c>
      <c r="C55461">
        <v>789320</v>
      </c>
      <c r="D55461">
        <v>25891402</v>
      </c>
      <c r="E55461">
        <v>422</v>
      </c>
      <c r="F55461" s="24">
        <v>44798</v>
      </c>
      <c r="G55461" s="24">
        <v>44798</v>
      </c>
      <c r="H55461">
        <v>422</v>
      </c>
      <c r="I55461">
        <v>1</v>
      </c>
      <c r="J55461">
        <v>1</v>
      </c>
      <c r="K55461">
        <v>1</v>
      </c>
    </row>
    <row r="55462" spans="1:11" x14ac:dyDescent="0.35">
      <c r="A55462" t="s">
        <v>30778</v>
      </c>
      <c r="B55462" s="24">
        <v>44797</v>
      </c>
      <c r="C55462">
        <v>789720</v>
      </c>
      <c r="D55462">
        <v>25891402</v>
      </c>
      <c r="E55462">
        <v>441</v>
      </c>
      <c r="F55462" s="24">
        <v>44800</v>
      </c>
      <c r="G55462" s="24">
        <v>44800</v>
      </c>
      <c r="H55462">
        <v>397</v>
      </c>
      <c r="I55462">
        <v>0</v>
      </c>
      <c r="J55462">
        <v>1</v>
      </c>
      <c r="K55462">
        <v>0</v>
      </c>
    </row>
    <row r="55463" spans="1:11" hidden="1" x14ac:dyDescent="0.35">
      <c r="A55463" t="s">
        <v>30870</v>
      </c>
      <c r="B55463" s="24">
        <v>44797</v>
      </c>
      <c r="C55463">
        <v>789703</v>
      </c>
      <c r="D55463">
        <v>25891402</v>
      </c>
      <c r="E55463">
        <v>253</v>
      </c>
      <c r="F55463" s="24">
        <v>44800</v>
      </c>
      <c r="G55463" s="24">
        <v>44803</v>
      </c>
      <c r="H55463">
        <v>253</v>
      </c>
      <c r="I55463">
        <v>1</v>
      </c>
      <c r="J55463">
        <v>0</v>
      </c>
      <c r="K55463">
        <v>0</v>
      </c>
    </row>
    <row r="55464" spans="1:11" x14ac:dyDescent="0.35">
      <c r="A55464" t="s">
        <v>30822</v>
      </c>
      <c r="B55464" s="24">
        <v>44797</v>
      </c>
      <c r="C55464">
        <v>789601</v>
      </c>
      <c r="D55464">
        <v>25891402</v>
      </c>
      <c r="E55464">
        <v>226</v>
      </c>
      <c r="F55464" s="24">
        <v>44799</v>
      </c>
      <c r="G55464" s="24">
        <v>44799</v>
      </c>
      <c r="H55464">
        <v>181</v>
      </c>
      <c r="I55464">
        <v>0</v>
      </c>
      <c r="J55464">
        <v>1</v>
      </c>
      <c r="K55464">
        <v>0</v>
      </c>
    </row>
    <row r="55465" spans="1:11" x14ac:dyDescent="0.35">
      <c r="A55465" t="s">
        <v>30853</v>
      </c>
      <c r="B55465" s="24">
        <v>44797</v>
      </c>
      <c r="C55465">
        <v>789601</v>
      </c>
      <c r="D55465">
        <v>25891402</v>
      </c>
      <c r="E55465">
        <v>258</v>
      </c>
      <c r="F55465" s="24">
        <v>44800</v>
      </c>
      <c r="G55465" s="24">
        <v>44800</v>
      </c>
      <c r="H55465">
        <v>206</v>
      </c>
      <c r="I55465">
        <v>0</v>
      </c>
      <c r="J55465">
        <v>1</v>
      </c>
      <c r="K55465">
        <v>0</v>
      </c>
    </row>
    <row r="55466" spans="1:11" hidden="1" x14ac:dyDescent="0.35">
      <c r="A55466" t="s">
        <v>30761</v>
      </c>
      <c r="B55466" s="24">
        <v>44797</v>
      </c>
      <c r="C55466">
        <v>789520</v>
      </c>
      <c r="D55466">
        <v>25891402</v>
      </c>
      <c r="E55466">
        <v>209</v>
      </c>
      <c r="F55466" s="24">
        <v>44800</v>
      </c>
      <c r="G55466" s="24">
        <v>44803</v>
      </c>
      <c r="H55466">
        <v>167</v>
      </c>
      <c r="I55466">
        <v>0</v>
      </c>
      <c r="J55466">
        <v>0</v>
      </c>
      <c r="K55466">
        <v>0</v>
      </c>
    </row>
    <row r="55467" spans="1:11" x14ac:dyDescent="0.35">
      <c r="A55467" t="s">
        <v>30835</v>
      </c>
      <c r="B55467" s="24">
        <v>44797</v>
      </c>
      <c r="C55467">
        <v>789503</v>
      </c>
      <c r="D55467">
        <v>25891402</v>
      </c>
      <c r="E55467">
        <v>253</v>
      </c>
      <c r="F55467" s="24">
        <v>44800</v>
      </c>
      <c r="G55467" s="24">
        <v>44800</v>
      </c>
      <c r="H55467">
        <v>253</v>
      </c>
      <c r="I55467">
        <v>1</v>
      </c>
      <c r="J55467">
        <v>1</v>
      </c>
      <c r="K55467">
        <v>1</v>
      </c>
    </row>
    <row r="55468" spans="1:11" x14ac:dyDescent="0.35">
      <c r="A55468" t="s">
        <v>30871</v>
      </c>
      <c r="B55468" s="24">
        <v>44797</v>
      </c>
      <c r="C55468">
        <v>789203</v>
      </c>
      <c r="D55468">
        <v>25891402</v>
      </c>
      <c r="E55468">
        <v>489</v>
      </c>
      <c r="F55468" s="24">
        <v>44798</v>
      </c>
      <c r="G55468" s="24">
        <v>44797</v>
      </c>
      <c r="H55468">
        <v>489</v>
      </c>
      <c r="I55468">
        <v>1</v>
      </c>
      <c r="J55468">
        <v>1</v>
      </c>
      <c r="K55468">
        <v>1</v>
      </c>
    </row>
    <row r="55469" spans="1:11" hidden="1" x14ac:dyDescent="0.35">
      <c r="A55469" t="s">
        <v>30872</v>
      </c>
      <c r="B55469" s="24">
        <v>44797</v>
      </c>
      <c r="C55469">
        <v>789203</v>
      </c>
      <c r="D55469">
        <v>25891402</v>
      </c>
      <c r="E55469">
        <v>453</v>
      </c>
      <c r="F55469" s="24">
        <v>44799</v>
      </c>
      <c r="G55469" s="24">
        <v>44802</v>
      </c>
      <c r="H55469">
        <v>453</v>
      </c>
      <c r="I55469">
        <v>1</v>
      </c>
      <c r="J55469">
        <v>0</v>
      </c>
      <c r="K55469">
        <v>0</v>
      </c>
    </row>
    <row r="55470" spans="1:11" x14ac:dyDescent="0.35">
      <c r="A55470" t="s">
        <v>30739</v>
      </c>
      <c r="B55470" s="24">
        <v>44797</v>
      </c>
      <c r="C55470">
        <v>789902</v>
      </c>
      <c r="D55470">
        <v>25891402</v>
      </c>
      <c r="E55470">
        <v>313</v>
      </c>
      <c r="F55470" s="24">
        <v>44799</v>
      </c>
      <c r="G55470" s="24">
        <v>44799</v>
      </c>
      <c r="H55470">
        <v>313</v>
      </c>
      <c r="I55470">
        <v>1</v>
      </c>
      <c r="J55470">
        <v>1</v>
      </c>
      <c r="K55470">
        <v>1</v>
      </c>
    </row>
    <row r="55471" spans="1:11" x14ac:dyDescent="0.35">
      <c r="A55471" t="s">
        <v>30858</v>
      </c>
      <c r="B55471" s="24">
        <v>44797</v>
      </c>
      <c r="C55471">
        <v>789903</v>
      </c>
      <c r="D55471">
        <v>25891402</v>
      </c>
      <c r="E55471">
        <v>471</v>
      </c>
      <c r="F55471" s="24">
        <v>44800</v>
      </c>
      <c r="G55471" s="24">
        <v>44800</v>
      </c>
      <c r="H55471">
        <v>447</v>
      </c>
      <c r="I55471">
        <v>0</v>
      </c>
      <c r="J55471">
        <v>1</v>
      </c>
      <c r="K55471">
        <v>0</v>
      </c>
    </row>
    <row r="55472" spans="1:11" x14ac:dyDescent="0.35">
      <c r="A55472" t="s">
        <v>30873</v>
      </c>
      <c r="B55472" s="24">
        <v>44797</v>
      </c>
      <c r="C55472">
        <v>789522</v>
      </c>
      <c r="D55472">
        <v>25891402</v>
      </c>
      <c r="E55472">
        <v>296</v>
      </c>
      <c r="F55472" s="24">
        <v>44799</v>
      </c>
      <c r="G55472" s="24">
        <v>44799</v>
      </c>
      <c r="H55472">
        <v>281</v>
      </c>
      <c r="I55472">
        <v>0</v>
      </c>
      <c r="J55472">
        <v>1</v>
      </c>
      <c r="K55472">
        <v>0</v>
      </c>
    </row>
    <row r="55473" spans="1:11" hidden="1" x14ac:dyDescent="0.35">
      <c r="A55473" t="s">
        <v>30874</v>
      </c>
      <c r="B55473" s="24">
        <v>44797</v>
      </c>
      <c r="C55473">
        <v>789201</v>
      </c>
      <c r="D55473">
        <v>25891402</v>
      </c>
      <c r="E55473">
        <v>419</v>
      </c>
      <c r="F55473" s="24">
        <v>44798</v>
      </c>
      <c r="G55473" s="24">
        <v>44799</v>
      </c>
      <c r="H55473">
        <v>419</v>
      </c>
      <c r="I55473">
        <v>1</v>
      </c>
      <c r="J55473">
        <v>0</v>
      </c>
      <c r="K55473">
        <v>0</v>
      </c>
    </row>
    <row r="55474" spans="1:11" x14ac:dyDescent="0.35">
      <c r="A55474" t="s">
        <v>30814</v>
      </c>
      <c r="B55474" s="24">
        <v>44797</v>
      </c>
      <c r="C55474">
        <v>789101</v>
      </c>
      <c r="D55474">
        <v>25891402</v>
      </c>
      <c r="E55474">
        <v>419</v>
      </c>
      <c r="F55474" s="24">
        <v>44800</v>
      </c>
      <c r="G55474" s="24">
        <v>44800</v>
      </c>
      <c r="H55474">
        <v>419</v>
      </c>
      <c r="I55474">
        <v>1</v>
      </c>
      <c r="J55474">
        <v>1</v>
      </c>
      <c r="K55474">
        <v>1</v>
      </c>
    </row>
    <row r="55475" spans="1:11" x14ac:dyDescent="0.35">
      <c r="A55475" t="s">
        <v>30727</v>
      </c>
      <c r="B55475" s="24">
        <v>44797</v>
      </c>
      <c r="C55475">
        <v>789621</v>
      </c>
      <c r="D55475">
        <v>25891402</v>
      </c>
      <c r="E55475">
        <v>349</v>
      </c>
      <c r="F55475" s="24">
        <v>44799</v>
      </c>
      <c r="G55475" s="24">
        <v>44799</v>
      </c>
      <c r="H55475">
        <v>349</v>
      </c>
      <c r="I55475">
        <v>1</v>
      </c>
      <c r="J55475">
        <v>1</v>
      </c>
      <c r="K55475">
        <v>1</v>
      </c>
    </row>
    <row r="55476" spans="1:11" x14ac:dyDescent="0.35">
      <c r="A55476" t="s">
        <v>30763</v>
      </c>
      <c r="B55476" s="24">
        <v>44797</v>
      </c>
      <c r="C55476">
        <v>789621</v>
      </c>
      <c r="D55476">
        <v>25891402</v>
      </c>
      <c r="E55476">
        <v>251</v>
      </c>
      <c r="F55476" s="24">
        <v>44800</v>
      </c>
      <c r="G55476" s="24">
        <v>44800</v>
      </c>
      <c r="H55476">
        <v>251</v>
      </c>
      <c r="I55476">
        <v>1</v>
      </c>
      <c r="J55476">
        <v>1</v>
      </c>
      <c r="K55476">
        <v>1</v>
      </c>
    </row>
    <row r="55477" spans="1:11" x14ac:dyDescent="0.35">
      <c r="A55477" t="s">
        <v>30767</v>
      </c>
      <c r="B55477" s="24">
        <v>44797</v>
      </c>
      <c r="C55477">
        <v>789702</v>
      </c>
      <c r="D55477">
        <v>25891402</v>
      </c>
      <c r="E55477">
        <v>379</v>
      </c>
      <c r="F55477" s="24">
        <v>44799</v>
      </c>
      <c r="G55477" s="24">
        <v>44799</v>
      </c>
      <c r="H55477">
        <v>379</v>
      </c>
      <c r="I55477">
        <v>1</v>
      </c>
      <c r="J55477">
        <v>1</v>
      </c>
      <c r="K55477">
        <v>1</v>
      </c>
    </row>
    <row r="55478" spans="1:11" x14ac:dyDescent="0.35">
      <c r="A55478" t="s">
        <v>30749</v>
      </c>
      <c r="B55478" s="24">
        <v>44797</v>
      </c>
      <c r="C55478">
        <v>789303</v>
      </c>
      <c r="D55478">
        <v>25891201</v>
      </c>
      <c r="E55478">
        <v>156</v>
      </c>
      <c r="F55478" s="24">
        <v>44798</v>
      </c>
      <c r="G55478" s="24">
        <v>44798</v>
      </c>
      <c r="H55478">
        <v>156</v>
      </c>
      <c r="I55478">
        <v>1</v>
      </c>
      <c r="J55478">
        <v>1</v>
      </c>
      <c r="K55478">
        <v>1</v>
      </c>
    </row>
    <row r="55479" spans="1:11" x14ac:dyDescent="0.35">
      <c r="A55479" t="s">
        <v>30809</v>
      </c>
      <c r="B55479" s="24">
        <v>44797</v>
      </c>
      <c r="C55479">
        <v>789303</v>
      </c>
      <c r="D55479">
        <v>25891201</v>
      </c>
      <c r="E55479">
        <v>360</v>
      </c>
      <c r="F55479" s="24">
        <v>44799</v>
      </c>
      <c r="G55479" s="24">
        <v>44799</v>
      </c>
      <c r="H55479">
        <v>360</v>
      </c>
      <c r="I55479">
        <v>1</v>
      </c>
      <c r="J55479">
        <v>1</v>
      </c>
      <c r="K55479">
        <v>1</v>
      </c>
    </row>
    <row r="55480" spans="1:11" x14ac:dyDescent="0.35">
      <c r="A55480" t="s">
        <v>30740</v>
      </c>
      <c r="B55480" s="24">
        <v>44797</v>
      </c>
      <c r="C55480">
        <v>789603</v>
      </c>
      <c r="D55480">
        <v>25891201</v>
      </c>
      <c r="E55480">
        <v>241</v>
      </c>
      <c r="F55480" s="24">
        <v>44800</v>
      </c>
      <c r="G55480" s="24">
        <v>44800</v>
      </c>
      <c r="H55480">
        <v>241</v>
      </c>
      <c r="I55480">
        <v>1</v>
      </c>
      <c r="J55480">
        <v>1</v>
      </c>
      <c r="K55480">
        <v>1</v>
      </c>
    </row>
    <row r="55481" spans="1:11" x14ac:dyDescent="0.35">
      <c r="A55481" t="s">
        <v>30875</v>
      </c>
      <c r="B55481" s="24">
        <v>44797</v>
      </c>
      <c r="C55481">
        <v>789601</v>
      </c>
      <c r="D55481">
        <v>25891201</v>
      </c>
      <c r="E55481">
        <v>260</v>
      </c>
      <c r="F55481" s="24">
        <v>44798</v>
      </c>
      <c r="G55481" s="24">
        <v>44798</v>
      </c>
      <c r="H55481">
        <v>260</v>
      </c>
      <c r="I55481">
        <v>1</v>
      </c>
      <c r="J55481">
        <v>1</v>
      </c>
      <c r="K55481">
        <v>1</v>
      </c>
    </row>
    <row r="55482" spans="1:11" hidden="1" x14ac:dyDescent="0.35">
      <c r="A55482" t="s">
        <v>30833</v>
      </c>
      <c r="B55482" s="24">
        <v>44797</v>
      </c>
      <c r="C55482">
        <v>789420</v>
      </c>
      <c r="D55482">
        <v>25891201</v>
      </c>
      <c r="E55482">
        <v>127</v>
      </c>
      <c r="F55482" s="24">
        <v>44798</v>
      </c>
      <c r="G55482" s="24">
        <v>44800</v>
      </c>
      <c r="H55482">
        <v>127</v>
      </c>
      <c r="I55482">
        <v>1</v>
      </c>
      <c r="J55482">
        <v>0</v>
      </c>
      <c r="K55482">
        <v>0</v>
      </c>
    </row>
    <row r="55483" spans="1:11" x14ac:dyDescent="0.35">
      <c r="A55483" t="s">
        <v>30751</v>
      </c>
      <c r="B55483" s="24">
        <v>44797</v>
      </c>
      <c r="C55483">
        <v>789320</v>
      </c>
      <c r="D55483">
        <v>25891201</v>
      </c>
      <c r="E55483">
        <v>393</v>
      </c>
      <c r="F55483" s="24">
        <v>44798</v>
      </c>
      <c r="G55483" s="24">
        <v>44798</v>
      </c>
      <c r="H55483">
        <v>314</v>
      </c>
      <c r="I55483">
        <v>0</v>
      </c>
      <c r="J55483">
        <v>1</v>
      </c>
      <c r="K55483">
        <v>0</v>
      </c>
    </row>
    <row r="55484" spans="1:11" x14ac:dyDescent="0.35">
      <c r="A55484" t="s">
        <v>30876</v>
      </c>
      <c r="B55484" s="24">
        <v>44797</v>
      </c>
      <c r="C55484">
        <v>789320</v>
      </c>
      <c r="D55484">
        <v>25891201</v>
      </c>
      <c r="E55484">
        <v>131</v>
      </c>
      <c r="F55484" s="24">
        <v>44800</v>
      </c>
      <c r="G55484" s="24">
        <v>44799</v>
      </c>
      <c r="H55484">
        <v>131</v>
      </c>
      <c r="I55484">
        <v>1</v>
      </c>
      <c r="J55484">
        <v>1</v>
      </c>
      <c r="K55484">
        <v>1</v>
      </c>
    </row>
    <row r="55485" spans="1:11" x14ac:dyDescent="0.35">
      <c r="A55485" t="s">
        <v>30837</v>
      </c>
      <c r="B55485" s="24">
        <v>44797</v>
      </c>
      <c r="C55485">
        <v>789402</v>
      </c>
      <c r="D55485">
        <v>25891201</v>
      </c>
      <c r="E55485">
        <v>238</v>
      </c>
      <c r="F55485" s="24">
        <v>44798</v>
      </c>
      <c r="G55485" s="24">
        <v>44798</v>
      </c>
      <c r="H55485">
        <v>238</v>
      </c>
      <c r="I55485">
        <v>1</v>
      </c>
      <c r="J55485">
        <v>1</v>
      </c>
      <c r="K55485">
        <v>1</v>
      </c>
    </row>
    <row r="55486" spans="1:11" hidden="1" x14ac:dyDescent="0.35">
      <c r="A55486" t="s">
        <v>30877</v>
      </c>
      <c r="B55486" s="24">
        <v>44797</v>
      </c>
      <c r="C55486">
        <v>789421</v>
      </c>
      <c r="D55486">
        <v>25891201</v>
      </c>
      <c r="E55486">
        <v>474</v>
      </c>
      <c r="F55486" s="24">
        <v>44798</v>
      </c>
      <c r="G55486" s="24">
        <v>44801</v>
      </c>
      <c r="H55486">
        <v>450</v>
      </c>
      <c r="I55486">
        <v>0</v>
      </c>
      <c r="J55486">
        <v>0</v>
      </c>
      <c r="K55486">
        <v>0</v>
      </c>
    </row>
    <row r="55487" spans="1:11" x14ac:dyDescent="0.35">
      <c r="A55487" t="s">
        <v>30819</v>
      </c>
      <c r="B55487" s="24">
        <v>44797</v>
      </c>
      <c r="C55487">
        <v>789721</v>
      </c>
      <c r="D55487">
        <v>25891201</v>
      </c>
      <c r="E55487">
        <v>267</v>
      </c>
      <c r="F55487" s="24">
        <v>44798</v>
      </c>
      <c r="G55487" s="24">
        <v>44798</v>
      </c>
      <c r="H55487">
        <v>267</v>
      </c>
      <c r="I55487">
        <v>1</v>
      </c>
      <c r="J55487">
        <v>1</v>
      </c>
      <c r="K55487">
        <v>1</v>
      </c>
    </row>
    <row r="55488" spans="1:11" hidden="1" x14ac:dyDescent="0.35">
      <c r="A55488" t="s">
        <v>30795</v>
      </c>
      <c r="B55488" s="24">
        <v>44797</v>
      </c>
      <c r="C55488">
        <v>789403</v>
      </c>
      <c r="D55488">
        <v>25891201</v>
      </c>
      <c r="E55488">
        <v>239</v>
      </c>
      <c r="F55488" s="24">
        <v>44800</v>
      </c>
      <c r="G55488" s="24">
        <v>44802</v>
      </c>
      <c r="H55488">
        <v>239</v>
      </c>
      <c r="I55488">
        <v>1</v>
      </c>
      <c r="J55488">
        <v>0</v>
      </c>
      <c r="K55488">
        <v>0</v>
      </c>
    </row>
    <row r="55489" spans="1:11" x14ac:dyDescent="0.35">
      <c r="A55489" t="s">
        <v>30732</v>
      </c>
      <c r="B55489" s="24">
        <v>44797</v>
      </c>
      <c r="C55489">
        <v>789103</v>
      </c>
      <c r="D55489">
        <v>25891201</v>
      </c>
      <c r="E55489">
        <v>292</v>
      </c>
      <c r="F55489" s="24">
        <v>44798</v>
      </c>
      <c r="G55489" s="24">
        <v>44798</v>
      </c>
      <c r="H55489">
        <v>277</v>
      </c>
      <c r="I55489">
        <v>0</v>
      </c>
      <c r="J55489">
        <v>1</v>
      </c>
      <c r="K55489">
        <v>0</v>
      </c>
    </row>
    <row r="55490" spans="1:11" x14ac:dyDescent="0.35">
      <c r="A55490" t="s">
        <v>30789</v>
      </c>
      <c r="B55490" s="24">
        <v>44797</v>
      </c>
      <c r="C55490">
        <v>789103</v>
      </c>
      <c r="D55490">
        <v>25891201</v>
      </c>
      <c r="E55490">
        <v>146</v>
      </c>
      <c r="F55490" s="24">
        <v>44799</v>
      </c>
      <c r="G55490" s="24">
        <v>44799</v>
      </c>
      <c r="H55490">
        <v>131</v>
      </c>
      <c r="I55490">
        <v>0</v>
      </c>
      <c r="J55490">
        <v>1</v>
      </c>
      <c r="K55490">
        <v>0</v>
      </c>
    </row>
    <row r="55491" spans="1:11" x14ac:dyDescent="0.35">
      <c r="A55491" t="s">
        <v>30835</v>
      </c>
      <c r="B55491" s="24">
        <v>44797</v>
      </c>
      <c r="C55491">
        <v>789503</v>
      </c>
      <c r="D55491">
        <v>25891201</v>
      </c>
      <c r="E55491">
        <v>377</v>
      </c>
      <c r="F55491" s="24">
        <v>44800</v>
      </c>
      <c r="G55491" s="24">
        <v>44800</v>
      </c>
      <c r="H55491">
        <v>377</v>
      </c>
      <c r="I55491">
        <v>1</v>
      </c>
      <c r="J55491">
        <v>1</v>
      </c>
      <c r="K55491">
        <v>1</v>
      </c>
    </row>
    <row r="55492" spans="1:11" x14ac:dyDescent="0.35">
      <c r="A55492" t="s">
        <v>30817</v>
      </c>
      <c r="B55492" s="24">
        <v>44797</v>
      </c>
      <c r="C55492">
        <v>789703</v>
      </c>
      <c r="D55492">
        <v>25891201</v>
      </c>
      <c r="E55492">
        <v>276</v>
      </c>
      <c r="F55492" s="24">
        <v>44798</v>
      </c>
      <c r="G55492" s="24">
        <v>44798</v>
      </c>
      <c r="H55492">
        <v>248</v>
      </c>
      <c r="I55492">
        <v>0</v>
      </c>
      <c r="J55492">
        <v>1</v>
      </c>
      <c r="K55492">
        <v>0</v>
      </c>
    </row>
    <row r="55493" spans="1:11" x14ac:dyDescent="0.35">
      <c r="A55493" t="s">
        <v>30793</v>
      </c>
      <c r="B55493" s="24">
        <v>44797</v>
      </c>
      <c r="C55493">
        <v>789501</v>
      </c>
      <c r="D55493">
        <v>25891201</v>
      </c>
      <c r="E55493">
        <v>373</v>
      </c>
      <c r="F55493" s="24">
        <v>44799</v>
      </c>
      <c r="G55493" s="24">
        <v>44799</v>
      </c>
      <c r="H55493">
        <v>373</v>
      </c>
      <c r="I55493">
        <v>1</v>
      </c>
      <c r="J55493">
        <v>1</v>
      </c>
      <c r="K55493">
        <v>1</v>
      </c>
    </row>
    <row r="55494" spans="1:11" x14ac:dyDescent="0.35">
      <c r="A55494" t="s">
        <v>30741</v>
      </c>
      <c r="B55494" s="24">
        <v>44797</v>
      </c>
      <c r="C55494">
        <v>789501</v>
      </c>
      <c r="D55494">
        <v>25891201</v>
      </c>
      <c r="E55494">
        <v>469</v>
      </c>
      <c r="F55494" s="24">
        <v>44800</v>
      </c>
      <c r="G55494" s="24">
        <v>44800</v>
      </c>
      <c r="H55494">
        <v>469</v>
      </c>
      <c r="I55494">
        <v>1</v>
      </c>
      <c r="J55494">
        <v>1</v>
      </c>
      <c r="K55494">
        <v>1</v>
      </c>
    </row>
    <row r="55495" spans="1:11" x14ac:dyDescent="0.35">
      <c r="A55495" t="s">
        <v>30864</v>
      </c>
      <c r="B55495" s="24">
        <v>44797</v>
      </c>
      <c r="C55495">
        <v>789221</v>
      </c>
      <c r="D55495">
        <v>25891201</v>
      </c>
      <c r="E55495">
        <v>231</v>
      </c>
      <c r="F55495" s="24">
        <v>44799</v>
      </c>
      <c r="G55495" s="24">
        <v>44799</v>
      </c>
      <c r="H55495">
        <v>231</v>
      </c>
      <c r="I55495">
        <v>1</v>
      </c>
      <c r="J55495">
        <v>1</v>
      </c>
      <c r="K55495">
        <v>1</v>
      </c>
    </row>
    <row r="55496" spans="1:11" x14ac:dyDescent="0.35">
      <c r="A55496" t="s">
        <v>30779</v>
      </c>
      <c r="B55496" s="24">
        <v>44797</v>
      </c>
      <c r="C55496">
        <v>789221</v>
      </c>
      <c r="D55496">
        <v>25891201</v>
      </c>
      <c r="E55496">
        <v>376</v>
      </c>
      <c r="F55496" s="24">
        <v>44800</v>
      </c>
      <c r="G55496" s="24">
        <v>44800</v>
      </c>
      <c r="H55496">
        <v>376</v>
      </c>
      <c r="I55496">
        <v>1</v>
      </c>
      <c r="J55496">
        <v>1</v>
      </c>
      <c r="K55496">
        <v>1</v>
      </c>
    </row>
    <row r="55497" spans="1:11" x14ac:dyDescent="0.35">
      <c r="A55497" t="s">
        <v>30824</v>
      </c>
      <c r="B55497" s="24">
        <v>44797</v>
      </c>
      <c r="C55497">
        <v>789903</v>
      </c>
      <c r="D55497">
        <v>25891201</v>
      </c>
      <c r="E55497">
        <v>452</v>
      </c>
      <c r="F55497" s="24">
        <v>44798</v>
      </c>
      <c r="G55497" s="24">
        <v>44798</v>
      </c>
      <c r="H55497">
        <v>407</v>
      </c>
      <c r="I55497">
        <v>0</v>
      </c>
      <c r="J55497">
        <v>1</v>
      </c>
      <c r="K55497">
        <v>0</v>
      </c>
    </row>
    <row r="55498" spans="1:11" hidden="1" x14ac:dyDescent="0.35">
      <c r="A55498" t="s">
        <v>30878</v>
      </c>
      <c r="B55498" s="24">
        <v>44797</v>
      </c>
      <c r="C55498">
        <v>789720</v>
      </c>
      <c r="D55498">
        <v>25891201</v>
      </c>
      <c r="E55498">
        <v>283</v>
      </c>
      <c r="F55498" s="24">
        <v>44799</v>
      </c>
      <c r="G55498" s="24">
        <v>44800</v>
      </c>
      <c r="H55498">
        <v>283</v>
      </c>
      <c r="I55498">
        <v>1</v>
      </c>
      <c r="J55498">
        <v>0</v>
      </c>
      <c r="K55498">
        <v>0</v>
      </c>
    </row>
    <row r="55499" spans="1:11" x14ac:dyDescent="0.35">
      <c r="A55499" t="s">
        <v>30736</v>
      </c>
      <c r="B55499" s="24">
        <v>44797</v>
      </c>
      <c r="C55499">
        <v>789201</v>
      </c>
      <c r="D55499">
        <v>25891201</v>
      </c>
      <c r="E55499">
        <v>259</v>
      </c>
      <c r="F55499" s="24">
        <v>44800</v>
      </c>
      <c r="G55499" s="24">
        <v>44800</v>
      </c>
      <c r="H55499">
        <v>259</v>
      </c>
      <c r="I55499">
        <v>1</v>
      </c>
      <c r="J55499">
        <v>1</v>
      </c>
      <c r="K55499">
        <v>1</v>
      </c>
    </row>
    <row r="55500" spans="1:11" x14ac:dyDescent="0.35">
      <c r="A55500" t="s">
        <v>30839</v>
      </c>
      <c r="B55500" s="24">
        <v>44797</v>
      </c>
      <c r="C55500">
        <v>789622</v>
      </c>
      <c r="D55500">
        <v>25891201</v>
      </c>
      <c r="E55500">
        <v>400</v>
      </c>
      <c r="F55500" s="24">
        <v>44799</v>
      </c>
      <c r="G55500" s="24">
        <v>44799</v>
      </c>
      <c r="H55500">
        <v>400</v>
      </c>
      <c r="I55500">
        <v>1</v>
      </c>
      <c r="J55500">
        <v>1</v>
      </c>
      <c r="K55500">
        <v>1</v>
      </c>
    </row>
    <row r="55501" spans="1:11" x14ac:dyDescent="0.35">
      <c r="A55501" t="s">
        <v>30748</v>
      </c>
      <c r="B55501" s="24">
        <v>44797</v>
      </c>
      <c r="C55501">
        <v>789101</v>
      </c>
      <c r="D55501">
        <v>25891201</v>
      </c>
      <c r="E55501">
        <v>130</v>
      </c>
      <c r="F55501" s="24">
        <v>44798</v>
      </c>
      <c r="G55501" s="24">
        <v>44798</v>
      </c>
      <c r="H55501">
        <v>130</v>
      </c>
      <c r="I55501">
        <v>1</v>
      </c>
      <c r="J55501">
        <v>1</v>
      </c>
      <c r="K55501">
        <v>1</v>
      </c>
    </row>
    <row r="55502" spans="1:11" hidden="1" x14ac:dyDescent="0.35">
      <c r="A55502" t="s">
        <v>30806</v>
      </c>
      <c r="B55502" s="24">
        <v>44797</v>
      </c>
      <c r="C55502">
        <v>789422</v>
      </c>
      <c r="D55502">
        <v>25891501</v>
      </c>
      <c r="E55502">
        <v>213</v>
      </c>
      <c r="F55502" s="24">
        <v>44799</v>
      </c>
      <c r="G55502" s="24">
        <v>44800</v>
      </c>
      <c r="H55502">
        <v>192</v>
      </c>
      <c r="I55502">
        <v>0</v>
      </c>
      <c r="J55502">
        <v>0</v>
      </c>
      <c r="K55502">
        <v>0</v>
      </c>
    </row>
    <row r="55503" spans="1:11" hidden="1" x14ac:dyDescent="0.35">
      <c r="A55503" t="s">
        <v>30845</v>
      </c>
      <c r="B55503" s="24">
        <v>44797</v>
      </c>
      <c r="C55503">
        <v>789520</v>
      </c>
      <c r="D55503">
        <v>25891501</v>
      </c>
      <c r="E55503">
        <v>128</v>
      </c>
      <c r="F55503" s="24">
        <v>44799</v>
      </c>
      <c r="G55503" s="24">
        <v>44801</v>
      </c>
      <c r="H55503">
        <v>122</v>
      </c>
      <c r="I55503">
        <v>0</v>
      </c>
      <c r="J55503">
        <v>0</v>
      </c>
      <c r="K55503">
        <v>0</v>
      </c>
    </row>
    <row r="55504" spans="1:11" x14ac:dyDescent="0.35">
      <c r="A55504" t="s">
        <v>30819</v>
      </c>
      <c r="B55504" s="24">
        <v>44797</v>
      </c>
      <c r="C55504">
        <v>789721</v>
      </c>
      <c r="D55504">
        <v>25891501</v>
      </c>
      <c r="E55504">
        <v>123</v>
      </c>
      <c r="F55504" s="24">
        <v>44798</v>
      </c>
      <c r="G55504" s="24">
        <v>44798</v>
      </c>
      <c r="H55504">
        <v>123</v>
      </c>
      <c r="I55504">
        <v>1</v>
      </c>
      <c r="J55504">
        <v>1</v>
      </c>
      <c r="K55504">
        <v>1</v>
      </c>
    </row>
    <row r="55505" spans="1:11" hidden="1" x14ac:dyDescent="0.35">
      <c r="A55505" t="s">
        <v>30879</v>
      </c>
      <c r="B55505" s="24">
        <v>44797</v>
      </c>
      <c r="C55505">
        <v>789702</v>
      </c>
      <c r="D55505">
        <v>25891501</v>
      </c>
      <c r="E55505">
        <v>115</v>
      </c>
      <c r="F55505" s="24">
        <v>44800</v>
      </c>
      <c r="G55505" s="24">
        <v>44801</v>
      </c>
      <c r="H55505">
        <v>115</v>
      </c>
      <c r="I55505">
        <v>1</v>
      </c>
      <c r="J55505">
        <v>0</v>
      </c>
      <c r="K55505">
        <v>0</v>
      </c>
    </row>
    <row r="55506" spans="1:11" x14ac:dyDescent="0.35">
      <c r="A55506" t="s">
        <v>30740</v>
      </c>
      <c r="B55506" s="24">
        <v>44797</v>
      </c>
      <c r="C55506">
        <v>789603</v>
      </c>
      <c r="D55506">
        <v>25891501</v>
      </c>
      <c r="E55506">
        <v>182</v>
      </c>
      <c r="F55506" s="24">
        <v>44800</v>
      </c>
      <c r="G55506" s="24">
        <v>44800</v>
      </c>
      <c r="H55506">
        <v>182</v>
      </c>
      <c r="I55506">
        <v>1</v>
      </c>
      <c r="J55506">
        <v>1</v>
      </c>
      <c r="K55506">
        <v>1</v>
      </c>
    </row>
    <row r="55507" spans="1:11" hidden="1" x14ac:dyDescent="0.35">
      <c r="A55507" t="s">
        <v>30833</v>
      </c>
      <c r="B55507" s="24">
        <v>44797</v>
      </c>
      <c r="C55507">
        <v>789420</v>
      </c>
      <c r="D55507">
        <v>25891501</v>
      </c>
      <c r="E55507">
        <v>139</v>
      </c>
      <c r="F55507" s="24">
        <v>44798</v>
      </c>
      <c r="G55507" s="24">
        <v>44800</v>
      </c>
      <c r="H55507">
        <v>139</v>
      </c>
      <c r="I55507">
        <v>1</v>
      </c>
      <c r="J55507">
        <v>0</v>
      </c>
      <c r="K55507">
        <v>0</v>
      </c>
    </row>
    <row r="55508" spans="1:11" hidden="1" x14ac:dyDescent="0.35">
      <c r="A55508" t="s">
        <v>30805</v>
      </c>
      <c r="B55508" s="24">
        <v>44797</v>
      </c>
      <c r="C55508">
        <v>789121</v>
      </c>
      <c r="D55508">
        <v>25891501</v>
      </c>
      <c r="E55508">
        <v>171</v>
      </c>
      <c r="F55508" s="24">
        <v>44799</v>
      </c>
      <c r="G55508" s="24">
        <v>44800</v>
      </c>
      <c r="H55508">
        <v>171</v>
      </c>
      <c r="I55508">
        <v>1</v>
      </c>
      <c r="J55508">
        <v>0</v>
      </c>
      <c r="K55508">
        <v>0</v>
      </c>
    </row>
    <row r="55509" spans="1:11" x14ac:dyDescent="0.35">
      <c r="A55509" t="s">
        <v>30727</v>
      </c>
      <c r="B55509" s="24">
        <v>44797</v>
      </c>
      <c r="C55509">
        <v>789621</v>
      </c>
      <c r="D55509">
        <v>25891501</v>
      </c>
      <c r="E55509">
        <v>171</v>
      </c>
      <c r="F55509" s="24">
        <v>44799</v>
      </c>
      <c r="G55509" s="24">
        <v>44799</v>
      </c>
      <c r="H55509">
        <v>171</v>
      </c>
      <c r="I55509">
        <v>1</v>
      </c>
      <c r="J55509">
        <v>1</v>
      </c>
      <c r="K55509">
        <v>1</v>
      </c>
    </row>
    <row r="55510" spans="1:11" x14ac:dyDescent="0.35">
      <c r="A55510" t="s">
        <v>30834</v>
      </c>
      <c r="B55510" s="24">
        <v>44797</v>
      </c>
      <c r="C55510">
        <v>789320</v>
      </c>
      <c r="D55510">
        <v>25891501</v>
      </c>
      <c r="E55510">
        <v>203</v>
      </c>
      <c r="F55510" s="24">
        <v>44799</v>
      </c>
      <c r="G55510" s="24">
        <v>44799</v>
      </c>
      <c r="H55510">
        <v>193</v>
      </c>
      <c r="I55510">
        <v>0</v>
      </c>
      <c r="J55510">
        <v>1</v>
      </c>
      <c r="K55510">
        <v>0</v>
      </c>
    </row>
    <row r="55511" spans="1:11" x14ac:dyDescent="0.35">
      <c r="A55511" t="s">
        <v>30880</v>
      </c>
      <c r="B55511" s="24">
        <v>44797</v>
      </c>
      <c r="C55511">
        <v>789122</v>
      </c>
      <c r="D55511">
        <v>25891501</v>
      </c>
      <c r="E55511">
        <v>246</v>
      </c>
      <c r="F55511" s="24">
        <v>44800</v>
      </c>
      <c r="G55511" s="24">
        <v>44800</v>
      </c>
      <c r="H55511">
        <v>234</v>
      </c>
      <c r="I55511">
        <v>0</v>
      </c>
      <c r="J55511">
        <v>1</v>
      </c>
      <c r="K55511">
        <v>0</v>
      </c>
    </row>
    <row r="55512" spans="1:11" hidden="1" x14ac:dyDescent="0.35">
      <c r="A55512" t="s">
        <v>30881</v>
      </c>
      <c r="B55512" s="24">
        <v>44797</v>
      </c>
      <c r="C55512">
        <v>789101</v>
      </c>
      <c r="D55512">
        <v>25891501</v>
      </c>
      <c r="E55512">
        <v>120</v>
      </c>
      <c r="F55512" s="24">
        <v>44799</v>
      </c>
      <c r="G55512" s="24">
        <v>44800</v>
      </c>
      <c r="H55512">
        <v>96</v>
      </c>
      <c r="I55512">
        <v>0</v>
      </c>
      <c r="J55512">
        <v>0</v>
      </c>
      <c r="K55512">
        <v>0</v>
      </c>
    </row>
    <row r="55513" spans="1:11" hidden="1" x14ac:dyDescent="0.35">
      <c r="A55513" t="s">
        <v>30882</v>
      </c>
      <c r="B55513" s="24">
        <v>44797</v>
      </c>
      <c r="C55513">
        <v>789103</v>
      </c>
      <c r="D55513">
        <v>25891501</v>
      </c>
      <c r="E55513">
        <v>149</v>
      </c>
      <c r="F55513" s="24">
        <v>44800</v>
      </c>
      <c r="G55513" s="24">
        <v>44803</v>
      </c>
      <c r="H55513">
        <v>119</v>
      </c>
      <c r="I55513">
        <v>0</v>
      </c>
      <c r="J55513">
        <v>0</v>
      </c>
      <c r="K55513">
        <v>0</v>
      </c>
    </row>
    <row r="55514" spans="1:11" x14ac:dyDescent="0.35">
      <c r="A55514" t="s">
        <v>30809</v>
      </c>
      <c r="B55514" s="24">
        <v>44797</v>
      </c>
      <c r="C55514">
        <v>789303</v>
      </c>
      <c r="D55514">
        <v>25891501</v>
      </c>
      <c r="E55514">
        <v>173</v>
      </c>
      <c r="F55514" s="24">
        <v>44799</v>
      </c>
      <c r="G55514" s="24">
        <v>44799</v>
      </c>
      <c r="H55514">
        <v>173</v>
      </c>
      <c r="I55514">
        <v>1</v>
      </c>
      <c r="J55514">
        <v>1</v>
      </c>
      <c r="K55514">
        <v>1</v>
      </c>
    </row>
    <row r="55515" spans="1:11" x14ac:dyDescent="0.35">
      <c r="A55515" t="s">
        <v>30883</v>
      </c>
      <c r="B55515" s="24">
        <v>44797</v>
      </c>
      <c r="C55515">
        <v>789303</v>
      </c>
      <c r="D55515">
        <v>25891501</v>
      </c>
      <c r="E55515">
        <v>156</v>
      </c>
      <c r="F55515" s="24">
        <v>44800</v>
      </c>
      <c r="G55515" s="24">
        <v>44799</v>
      </c>
      <c r="H55515">
        <v>148</v>
      </c>
      <c r="I55515">
        <v>0</v>
      </c>
      <c r="J55515">
        <v>1</v>
      </c>
      <c r="K55515">
        <v>0</v>
      </c>
    </row>
    <row r="55516" spans="1:11" hidden="1" x14ac:dyDescent="0.35">
      <c r="A55516" t="s">
        <v>30851</v>
      </c>
      <c r="B55516" s="24">
        <v>44797</v>
      </c>
      <c r="C55516">
        <v>789102</v>
      </c>
      <c r="D55516">
        <v>25891501</v>
      </c>
      <c r="E55516">
        <v>203</v>
      </c>
      <c r="F55516" s="24">
        <v>44800</v>
      </c>
      <c r="G55516" s="24">
        <v>44802</v>
      </c>
      <c r="H55516">
        <v>183</v>
      </c>
      <c r="I55516">
        <v>0</v>
      </c>
      <c r="J55516">
        <v>0</v>
      </c>
      <c r="K55516">
        <v>0</v>
      </c>
    </row>
    <row r="55517" spans="1:11" x14ac:dyDescent="0.35">
      <c r="A55517" t="s">
        <v>30773</v>
      </c>
      <c r="B55517" s="24">
        <v>44797</v>
      </c>
      <c r="C55517">
        <v>789521</v>
      </c>
      <c r="D55517">
        <v>25891501</v>
      </c>
      <c r="E55517">
        <v>186</v>
      </c>
      <c r="F55517" s="24">
        <v>44798</v>
      </c>
      <c r="G55517" s="24">
        <v>44798</v>
      </c>
      <c r="H55517">
        <v>167</v>
      </c>
      <c r="I55517">
        <v>0</v>
      </c>
      <c r="J55517">
        <v>1</v>
      </c>
      <c r="K55517">
        <v>0</v>
      </c>
    </row>
    <row r="55518" spans="1:11" hidden="1" x14ac:dyDescent="0.35">
      <c r="A55518" t="s">
        <v>30884</v>
      </c>
      <c r="B55518" s="24">
        <v>44797</v>
      </c>
      <c r="C55518">
        <v>789521</v>
      </c>
      <c r="D55518">
        <v>25891501</v>
      </c>
      <c r="E55518">
        <v>172</v>
      </c>
      <c r="F55518" s="24">
        <v>44799</v>
      </c>
      <c r="G55518" s="24">
        <v>44801</v>
      </c>
      <c r="H55518">
        <v>172</v>
      </c>
      <c r="I55518">
        <v>1</v>
      </c>
      <c r="J55518">
        <v>0</v>
      </c>
      <c r="K55518">
        <v>0</v>
      </c>
    </row>
    <row r="55519" spans="1:11" hidden="1" x14ac:dyDescent="0.35">
      <c r="A55519" t="s">
        <v>30857</v>
      </c>
      <c r="B55519" s="24">
        <v>44797</v>
      </c>
      <c r="C55519">
        <v>789521</v>
      </c>
      <c r="D55519">
        <v>25891501</v>
      </c>
      <c r="E55519">
        <v>115</v>
      </c>
      <c r="F55519" s="24">
        <v>44800</v>
      </c>
      <c r="G55519" s="24">
        <v>44803</v>
      </c>
      <c r="H55519">
        <v>109</v>
      </c>
      <c r="I55519">
        <v>0</v>
      </c>
      <c r="J55519">
        <v>0</v>
      </c>
      <c r="K55519">
        <v>0</v>
      </c>
    </row>
    <row r="55520" spans="1:11" x14ac:dyDescent="0.35">
      <c r="A55520" t="s">
        <v>30885</v>
      </c>
      <c r="B55520" s="24">
        <v>44798</v>
      </c>
      <c r="C55520">
        <v>789622</v>
      </c>
      <c r="D55520">
        <v>25891602</v>
      </c>
      <c r="E55520">
        <v>100</v>
      </c>
      <c r="F55520" s="24">
        <v>44801</v>
      </c>
      <c r="G55520" s="24">
        <v>44800</v>
      </c>
      <c r="H55520">
        <v>90</v>
      </c>
      <c r="I55520">
        <v>0</v>
      </c>
      <c r="J55520">
        <v>1</v>
      </c>
      <c r="K55520">
        <v>0</v>
      </c>
    </row>
    <row r="55521" spans="1:11" hidden="1" x14ac:dyDescent="0.35">
      <c r="A55521" t="s">
        <v>30886</v>
      </c>
      <c r="B55521" s="24">
        <v>44798</v>
      </c>
      <c r="C55521">
        <v>789422</v>
      </c>
      <c r="D55521">
        <v>25891203</v>
      </c>
      <c r="E55521">
        <v>390</v>
      </c>
      <c r="F55521" s="24">
        <v>44801</v>
      </c>
      <c r="G55521" s="24">
        <v>44802</v>
      </c>
      <c r="H55521">
        <v>390</v>
      </c>
      <c r="I55521">
        <v>1</v>
      </c>
      <c r="J55521">
        <v>0</v>
      </c>
      <c r="K55521">
        <v>0</v>
      </c>
    </row>
    <row r="55522" spans="1:11" x14ac:dyDescent="0.35">
      <c r="A55522" t="s">
        <v>30887</v>
      </c>
      <c r="B55522" s="24">
        <v>44798</v>
      </c>
      <c r="C55522">
        <v>789101</v>
      </c>
      <c r="D55522">
        <v>25891203</v>
      </c>
      <c r="E55522">
        <v>306</v>
      </c>
      <c r="F55522" s="24">
        <v>44799</v>
      </c>
      <c r="G55522" s="24">
        <v>44799</v>
      </c>
      <c r="H55522">
        <v>306</v>
      </c>
      <c r="I55522">
        <v>1</v>
      </c>
      <c r="J55522">
        <v>1</v>
      </c>
      <c r="K55522">
        <v>1</v>
      </c>
    </row>
    <row r="55523" spans="1:11" x14ac:dyDescent="0.35">
      <c r="A55523" t="s">
        <v>30888</v>
      </c>
      <c r="B55523" s="24">
        <v>44798</v>
      </c>
      <c r="C55523">
        <v>789320</v>
      </c>
      <c r="D55523">
        <v>25891203</v>
      </c>
      <c r="E55523">
        <v>447</v>
      </c>
      <c r="F55523" s="24">
        <v>44800</v>
      </c>
      <c r="G55523" s="24">
        <v>44800</v>
      </c>
      <c r="H55523">
        <v>447</v>
      </c>
      <c r="I55523">
        <v>1</v>
      </c>
      <c r="J55523">
        <v>1</v>
      </c>
      <c r="K55523">
        <v>1</v>
      </c>
    </row>
    <row r="55524" spans="1:11" hidden="1" x14ac:dyDescent="0.35">
      <c r="A55524" t="s">
        <v>30889</v>
      </c>
      <c r="B55524" s="24">
        <v>44798</v>
      </c>
      <c r="C55524">
        <v>789703</v>
      </c>
      <c r="D55524">
        <v>25891203</v>
      </c>
      <c r="E55524">
        <v>211</v>
      </c>
      <c r="F55524" s="24">
        <v>44801</v>
      </c>
      <c r="G55524" s="24">
        <v>44802</v>
      </c>
      <c r="H55524">
        <v>200</v>
      </c>
      <c r="I55524">
        <v>0</v>
      </c>
      <c r="J55524">
        <v>0</v>
      </c>
      <c r="K55524">
        <v>0</v>
      </c>
    </row>
    <row r="55525" spans="1:11" hidden="1" x14ac:dyDescent="0.35">
      <c r="A55525" t="s">
        <v>30890</v>
      </c>
      <c r="B55525" s="24">
        <v>44798</v>
      </c>
      <c r="C55525">
        <v>789721</v>
      </c>
      <c r="D55525">
        <v>25891203</v>
      </c>
      <c r="E55525">
        <v>132</v>
      </c>
      <c r="F55525" s="24">
        <v>44799</v>
      </c>
      <c r="G55525" s="24">
        <v>44801</v>
      </c>
      <c r="H55525">
        <v>132</v>
      </c>
      <c r="I55525">
        <v>1</v>
      </c>
      <c r="J55525">
        <v>0</v>
      </c>
      <c r="K55525">
        <v>0</v>
      </c>
    </row>
    <row r="55526" spans="1:11" x14ac:dyDescent="0.35">
      <c r="A55526" t="s">
        <v>30891</v>
      </c>
      <c r="B55526" s="24">
        <v>44798</v>
      </c>
      <c r="C55526">
        <v>789403</v>
      </c>
      <c r="D55526">
        <v>25891203</v>
      </c>
      <c r="E55526">
        <v>184</v>
      </c>
      <c r="F55526" s="24">
        <v>44799</v>
      </c>
      <c r="G55526" s="24">
        <v>44799</v>
      </c>
      <c r="H55526">
        <v>184</v>
      </c>
      <c r="I55526">
        <v>1</v>
      </c>
      <c r="J55526">
        <v>1</v>
      </c>
      <c r="K55526">
        <v>1</v>
      </c>
    </row>
    <row r="55527" spans="1:11" x14ac:dyDescent="0.35">
      <c r="A55527" t="s">
        <v>30892</v>
      </c>
      <c r="B55527" s="24">
        <v>44798</v>
      </c>
      <c r="C55527">
        <v>789503</v>
      </c>
      <c r="D55527">
        <v>25891203</v>
      </c>
      <c r="E55527">
        <v>382</v>
      </c>
      <c r="F55527" s="24">
        <v>44800</v>
      </c>
      <c r="G55527" s="24">
        <v>44800</v>
      </c>
      <c r="H55527">
        <v>382</v>
      </c>
      <c r="I55527">
        <v>1</v>
      </c>
      <c r="J55527">
        <v>1</v>
      </c>
      <c r="K55527">
        <v>1</v>
      </c>
    </row>
    <row r="55528" spans="1:11" x14ac:dyDescent="0.35">
      <c r="A55528" t="s">
        <v>30893</v>
      </c>
      <c r="B55528" s="24">
        <v>44798</v>
      </c>
      <c r="C55528">
        <v>789720</v>
      </c>
      <c r="D55528">
        <v>25891203</v>
      </c>
      <c r="E55528">
        <v>130</v>
      </c>
      <c r="F55528" s="24">
        <v>44799</v>
      </c>
      <c r="G55528" s="24">
        <v>44799</v>
      </c>
      <c r="H55528">
        <v>130</v>
      </c>
      <c r="I55528">
        <v>1</v>
      </c>
      <c r="J55528">
        <v>1</v>
      </c>
      <c r="K55528">
        <v>1</v>
      </c>
    </row>
    <row r="55529" spans="1:11" hidden="1" x14ac:dyDescent="0.35">
      <c r="A55529" t="s">
        <v>30894</v>
      </c>
      <c r="B55529" s="24">
        <v>44798</v>
      </c>
      <c r="C55529">
        <v>789121</v>
      </c>
      <c r="D55529">
        <v>25891203</v>
      </c>
      <c r="E55529">
        <v>185</v>
      </c>
      <c r="F55529" s="24">
        <v>44799</v>
      </c>
      <c r="G55529" s="24">
        <v>44800</v>
      </c>
      <c r="H55529">
        <v>185</v>
      </c>
      <c r="I55529">
        <v>1</v>
      </c>
      <c r="J55529">
        <v>0</v>
      </c>
      <c r="K55529">
        <v>0</v>
      </c>
    </row>
    <row r="55530" spans="1:11" x14ac:dyDescent="0.35">
      <c r="A55530" t="s">
        <v>30895</v>
      </c>
      <c r="B55530" s="24">
        <v>44798</v>
      </c>
      <c r="C55530">
        <v>789221</v>
      </c>
      <c r="D55530">
        <v>25891203</v>
      </c>
      <c r="E55530">
        <v>281</v>
      </c>
      <c r="F55530" s="24">
        <v>44799</v>
      </c>
      <c r="G55530" s="24">
        <v>44799</v>
      </c>
      <c r="H55530">
        <v>253</v>
      </c>
      <c r="I55530">
        <v>0</v>
      </c>
      <c r="J55530">
        <v>1</v>
      </c>
      <c r="K55530">
        <v>0</v>
      </c>
    </row>
    <row r="55531" spans="1:11" hidden="1" x14ac:dyDescent="0.35">
      <c r="A55531" t="s">
        <v>30896</v>
      </c>
      <c r="B55531" s="24">
        <v>44798</v>
      </c>
      <c r="C55531">
        <v>789221</v>
      </c>
      <c r="D55531">
        <v>25891203</v>
      </c>
      <c r="E55531">
        <v>238</v>
      </c>
      <c r="F55531" s="24">
        <v>44800</v>
      </c>
      <c r="G55531" s="24">
        <v>44802</v>
      </c>
      <c r="H55531">
        <v>214</v>
      </c>
      <c r="I55531">
        <v>0</v>
      </c>
      <c r="J55531">
        <v>0</v>
      </c>
      <c r="K55531">
        <v>0</v>
      </c>
    </row>
    <row r="55532" spans="1:11" x14ac:dyDescent="0.35">
      <c r="A55532" t="s">
        <v>30897</v>
      </c>
      <c r="B55532" s="24">
        <v>44798</v>
      </c>
      <c r="C55532">
        <v>789221</v>
      </c>
      <c r="D55532">
        <v>25891203</v>
      </c>
      <c r="E55532">
        <v>364</v>
      </c>
      <c r="F55532" s="24">
        <v>44801</v>
      </c>
      <c r="G55532" s="24">
        <v>44801</v>
      </c>
      <c r="H55532">
        <v>328</v>
      </c>
      <c r="I55532">
        <v>0</v>
      </c>
      <c r="J55532">
        <v>1</v>
      </c>
      <c r="K55532">
        <v>0</v>
      </c>
    </row>
    <row r="55533" spans="1:11" x14ac:dyDescent="0.35">
      <c r="A55533" t="s">
        <v>30898</v>
      </c>
      <c r="B55533" s="24">
        <v>44798</v>
      </c>
      <c r="C55533">
        <v>789201</v>
      </c>
      <c r="D55533">
        <v>25891203</v>
      </c>
      <c r="E55533">
        <v>468</v>
      </c>
      <c r="F55533" s="24">
        <v>44799</v>
      </c>
      <c r="G55533" s="24">
        <v>44799</v>
      </c>
      <c r="H55533">
        <v>468</v>
      </c>
      <c r="I55533">
        <v>1</v>
      </c>
      <c r="J55533">
        <v>1</v>
      </c>
      <c r="K55533">
        <v>1</v>
      </c>
    </row>
    <row r="55534" spans="1:11" x14ac:dyDescent="0.35">
      <c r="A55534" t="s">
        <v>30899</v>
      </c>
      <c r="B55534" s="24">
        <v>44798</v>
      </c>
      <c r="C55534">
        <v>789321</v>
      </c>
      <c r="D55534">
        <v>25891203</v>
      </c>
      <c r="E55534">
        <v>370</v>
      </c>
      <c r="F55534" s="24">
        <v>44799</v>
      </c>
      <c r="G55534" s="24">
        <v>44799</v>
      </c>
      <c r="H55534">
        <v>370</v>
      </c>
      <c r="I55534">
        <v>1</v>
      </c>
      <c r="J55534">
        <v>1</v>
      </c>
      <c r="K55534">
        <v>1</v>
      </c>
    </row>
    <row r="55535" spans="1:11" x14ac:dyDescent="0.35">
      <c r="A55535" t="s">
        <v>30900</v>
      </c>
      <c r="B55535" s="24">
        <v>44798</v>
      </c>
      <c r="C55535">
        <v>789501</v>
      </c>
      <c r="D55535">
        <v>25891203</v>
      </c>
      <c r="E55535">
        <v>417</v>
      </c>
      <c r="F55535" s="24">
        <v>44800</v>
      </c>
      <c r="G55535" s="24">
        <v>44800</v>
      </c>
      <c r="H55535">
        <v>417</v>
      </c>
      <c r="I55535">
        <v>1</v>
      </c>
      <c r="J55535">
        <v>1</v>
      </c>
      <c r="K55535">
        <v>1</v>
      </c>
    </row>
    <row r="55536" spans="1:11" x14ac:dyDescent="0.35">
      <c r="A55536" t="s">
        <v>30901</v>
      </c>
      <c r="B55536" s="24">
        <v>44798</v>
      </c>
      <c r="C55536">
        <v>789601</v>
      </c>
      <c r="D55536">
        <v>25891203</v>
      </c>
      <c r="E55536">
        <v>470</v>
      </c>
      <c r="F55536" s="24">
        <v>44801</v>
      </c>
      <c r="G55536" s="24">
        <v>44801</v>
      </c>
      <c r="H55536">
        <v>423</v>
      </c>
      <c r="I55536">
        <v>0</v>
      </c>
      <c r="J55536">
        <v>1</v>
      </c>
      <c r="K55536">
        <v>0</v>
      </c>
    </row>
    <row r="55537" spans="1:11" x14ac:dyDescent="0.35">
      <c r="A55537" t="s">
        <v>30902</v>
      </c>
      <c r="B55537" s="24">
        <v>44798</v>
      </c>
      <c r="C55537">
        <v>789622</v>
      </c>
      <c r="D55537">
        <v>25891203</v>
      </c>
      <c r="E55537">
        <v>470</v>
      </c>
      <c r="F55537" s="24">
        <v>44799</v>
      </c>
      <c r="G55537" s="24">
        <v>44798</v>
      </c>
      <c r="H55537">
        <v>470</v>
      </c>
      <c r="I55537">
        <v>1</v>
      </c>
      <c r="J55537">
        <v>1</v>
      </c>
      <c r="K55537">
        <v>1</v>
      </c>
    </row>
    <row r="55538" spans="1:11" x14ac:dyDescent="0.35">
      <c r="A55538" t="s">
        <v>30903</v>
      </c>
      <c r="B55538" s="24">
        <v>44798</v>
      </c>
      <c r="C55538">
        <v>789622</v>
      </c>
      <c r="D55538">
        <v>25891203</v>
      </c>
      <c r="E55538">
        <v>181</v>
      </c>
      <c r="F55538" s="24">
        <v>44800</v>
      </c>
      <c r="G55538" s="24">
        <v>44799</v>
      </c>
      <c r="H55538">
        <v>181</v>
      </c>
      <c r="I55538">
        <v>1</v>
      </c>
      <c r="J55538">
        <v>1</v>
      </c>
      <c r="K55538">
        <v>1</v>
      </c>
    </row>
    <row r="55539" spans="1:11" hidden="1" x14ac:dyDescent="0.35">
      <c r="A55539" t="s">
        <v>30904</v>
      </c>
      <c r="B55539" s="24">
        <v>44798</v>
      </c>
      <c r="C55539">
        <v>789102</v>
      </c>
      <c r="D55539">
        <v>25891203</v>
      </c>
      <c r="E55539">
        <v>199</v>
      </c>
      <c r="F55539" s="24">
        <v>44800</v>
      </c>
      <c r="G55539" s="24">
        <v>44802</v>
      </c>
      <c r="H55539">
        <v>199</v>
      </c>
      <c r="I55539">
        <v>1</v>
      </c>
      <c r="J55539">
        <v>0</v>
      </c>
      <c r="K55539">
        <v>0</v>
      </c>
    </row>
    <row r="55540" spans="1:11" x14ac:dyDescent="0.35">
      <c r="A55540" t="s">
        <v>30905</v>
      </c>
      <c r="B55540" s="24">
        <v>44798</v>
      </c>
      <c r="C55540">
        <v>789402</v>
      </c>
      <c r="D55540">
        <v>25891203</v>
      </c>
      <c r="E55540">
        <v>344</v>
      </c>
      <c r="F55540" s="24">
        <v>44799</v>
      </c>
      <c r="G55540" s="24">
        <v>44799</v>
      </c>
      <c r="H55540">
        <v>344</v>
      </c>
      <c r="I55540">
        <v>1</v>
      </c>
      <c r="J55540">
        <v>1</v>
      </c>
      <c r="K55540">
        <v>1</v>
      </c>
    </row>
    <row r="55541" spans="1:11" hidden="1" x14ac:dyDescent="0.35">
      <c r="A55541" t="s">
        <v>30906</v>
      </c>
      <c r="B55541" s="24">
        <v>44798</v>
      </c>
      <c r="C55541">
        <v>789520</v>
      </c>
      <c r="D55541">
        <v>25891203</v>
      </c>
      <c r="E55541">
        <v>169</v>
      </c>
      <c r="F55541" s="24">
        <v>44800</v>
      </c>
      <c r="G55541" s="24">
        <v>44802</v>
      </c>
      <c r="H55541">
        <v>161</v>
      </c>
      <c r="I55541">
        <v>0</v>
      </c>
      <c r="J55541">
        <v>0</v>
      </c>
      <c r="K55541">
        <v>0</v>
      </c>
    </row>
    <row r="55542" spans="1:11" x14ac:dyDescent="0.35">
      <c r="A55542" t="s">
        <v>30907</v>
      </c>
      <c r="B55542" s="24">
        <v>44798</v>
      </c>
      <c r="C55542">
        <v>789603</v>
      </c>
      <c r="D55542">
        <v>25891302</v>
      </c>
      <c r="E55542">
        <v>87</v>
      </c>
      <c r="F55542" s="24">
        <v>44800</v>
      </c>
      <c r="G55542" s="24">
        <v>44800</v>
      </c>
      <c r="H55542">
        <v>87</v>
      </c>
      <c r="I55542">
        <v>1</v>
      </c>
      <c r="J55542">
        <v>1</v>
      </c>
      <c r="K55542">
        <v>1</v>
      </c>
    </row>
    <row r="55543" spans="1:11" x14ac:dyDescent="0.35">
      <c r="A55543" t="s">
        <v>30908</v>
      </c>
      <c r="B55543" s="24">
        <v>44798</v>
      </c>
      <c r="C55543">
        <v>789603</v>
      </c>
      <c r="D55543">
        <v>25891302</v>
      </c>
      <c r="E55543">
        <v>96</v>
      </c>
      <c r="F55543" s="24">
        <v>44801</v>
      </c>
      <c r="G55543" s="24">
        <v>44801</v>
      </c>
      <c r="H55543">
        <v>91</v>
      </c>
      <c r="I55543">
        <v>0</v>
      </c>
      <c r="J55543">
        <v>1</v>
      </c>
      <c r="K55543">
        <v>0</v>
      </c>
    </row>
    <row r="55544" spans="1:11" x14ac:dyDescent="0.35">
      <c r="A55544" t="s">
        <v>30909</v>
      </c>
      <c r="B55544" s="24">
        <v>44798</v>
      </c>
      <c r="C55544">
        <v>789721</v>
      </c>
      <c r="D55544">
        <v>25891302</v>
      </c>
      <c r="E55544">
        <v>81</v>
      </c>
      <c r="F55544" s="24">
        <v>44800</v>
      </c>
      <c r="G55544" s="24">
        <v>44800</v>
      </c>
      <c r="H55544">
        <v>81</v>
      </c>
      <c r="I55544">
        <v>1</v>
      </c>
      <c r="J55544">
        <v>1</v>
      </c>
      <c r="K55544">
        <v>1</v>
      </c>
    </row>
    <row r="55545" spans="1:11" x14ac:dyDescent="0.35">
      <c r="A55545" t="s">
        <v>30910</v>
      </c>
      <c r="B55545" s="24">
        <v>44798</v>
      </c>
      <c r="C55545">
        <v>789621</v>
      </c>
      <c r="D55545">
        <v>25891302</v>
      </c>
      <c r="E55545">
        <v>21</v>
      </c>
      <c r="F55545" s="24">
        <v>44799</v>
      </c>
      <c r="G55545" s="24">
        <v>44799</v>
      </c>
      <c r="H55545">
        <v>21</v>
      </c>
      <c r="I55545">
        <v>1</v>
      </c>
      <c r="J55545">
        <v>1</v>
      </c>
      <c r="K55545">
        <v>1</v>
      </c>
    </row>
    <row r="55546" spans="1:11" hidden="1" x14ac:dyDescent="0.35">
      <c r="A55546" t="s">
        <v>30911</v>
      </c>
      <c r="B55546" s="24">
        <v>44798</v>
      </c>
      <c r="C55546">
        <v>789421</v>
      </c>
      <c r="D55546">
        <v>25891302</v>
      </c>
      <c r="E55546">
        <v>88</v>
      </c>
      <c r="F55546" s="24">
        <v>44800</v>
      </c>
      <c r="G55546" s="24">
        <v>44801</v>
      </c>
      <c r="H55546">
        <v>79</v>
      </c>
      <c r="I55546">
        <v>0</v>
      </c>
      <c r="J55546">
        <v>0</v>
      </c>
      <c r="K55546">
        <v>0</v>
      </c>
    </row>
    <row r="55547" spans="1:11" hidden="1" x14ac:dyDescent="0.35">
      <c r="A55547" t="s">
        <v>30912</v>
      </c>
      <c r="B55547" s="24">
        <v>44798</v>
      </c>
      <c r="C55547">
        <v>789420</v>
      </c>
      <c r="D55547">
        <v>25891302</v>
      </c>
      <c r="E55547">
        <v>39</v>
      </c>
      <c r="F55547" s="24">
        <v>44799</v>
      </c>
      <c r="G55547" s="24">
        <v>44802</v>
      </c>
      <c r="H55547">
        <v>39</v>
      </c>
      <c r="I55547">
        <v>1</v>
      </c>
      <c r="J55547">
        <v>0</v>
      </c>
      <c r="K55547">
        <v>0</v>
      </c>
    </row>
    <row r="55548" spans="1:11" hidden="1" x14ac:dyDescent="0.35">
      <c r="A55548" t="s">
        <v>30913</v>
      </c>
      <c r="B55548" s="24">
        <v>44798</v>
      </c>
      <c r="C55548">
        <v>789420</v>
      </c>
      <c r="D55548">
        <v>25891302</v>
      </c>
      <c r="E55548">
        <v>42</v>
      </c>
      <c r="F55548" s="24">
        <v>44800</v>
      </c>
      <c r="G55548" s="24">
        <v>44802</v>
      </c>
      <c r="H55548">
        <v>42</v>
      </c>
      <c r="I55548">
        <v>1</v>
      </c>
      <c r="J55548">
        <v>0</v>
      </c>
      <c r="K55548">
        <v>0</v>
      </c>
    </row>
    <row r="55549" spans="1:11" x14ac:dyDescent="0.35">
      <c r="A55549" t="s">
        <v>30914</v>
      </c>
      <c r="B55549" s="24">
        <v>44798</v>
      </c>
      <c r="C55549">
        <v>789201</v>
      </c>
      <c r="D55549">
        <v>25891302</v>
      </c>
      <c r="E55549">
        <v>72</v>
      </c>
      <c r="F55549" s="24">
        <v>44801</v>
      </c>
      <c r="G55549" s="24">
        <v>44801</v>
      </c>
      <c r="H55549">
        <v>72</v>
      </c>
      <c r="I55549">
        <v>1</v>
      </c>
      <c r="J55549">
        <v>1</v>
      </c>
      <c r="K55549">
        <v>1</v>
      </c>
    </row>
    <row r="55550" spans="1:11" hidden="1" x14ac:dyDescent="0.35">
      <c r="A55550" t="s">
        <v>30915</v>
      </c>
      <c r="B55550" s="24">
        <v>44798</v>
      </c>
      <c r="C55550">
        <v>789122</v>
      </c>
      <c r="D55550">
        <v>25891302</v>
      </c>
      <c r="E55550">
        <v>39</v>
      </c>
      <c r="F55550" s="24">
        <v>44801</v>
      </c>
      <c r="G55550" s="24">
        <v>44803</v>
      </c>
      <c r="H55550">
        <v>35</v>
      </c>
      <c r="I55550">
        <v>0</v>
      </c>
      <c r="J55550">
        <v>0</v>
      </c>
      <c r="K55550">
        <v>0</v>
      </c>
    </row>
    <row r="55551" spans="1:11" x14ac:dyDescent="0.35">
      <c r="A55551" t="s">
        <v>30916</v>
      </c>
      <c r="B55551" s="24">
        <v>44798</v>
      </c>
      <c r="C55551">
        <v>789902</v>
      </c>
      <c r="D55551">
        <v>25891302</v>
      </c>
      <c r="E55551">
        <v>56</v>
      </c>
      <c r="F55551" s="24">
        <v>44801</v>
      </c>
      <c r="G55551" s="24">
        <v>44801</v>
      </c>
      <c r="H55551">
        <v>53</v>
      </c>
      <c r="I55551">
        <v>0</v>
      </c>
      <c r="J55551">
        <v>1</v>
      </c>
      <c r="K55551">
        <v>0</v>
      </c>
    </row>
    <row r="55552" spans="1:11" x14ac:dyDescent="0.35">
      <c r="A55552" t="s">
        <v>30917</v>
      </c>
      <c r="B55552" s="24">
        <v>44798</v>
      </c>
      <c r="C55552">
        <v>789521</v>
      </c>
      <c r="D55552">
        <v>25891302</v>
      </c>
      <c r="E55552">
        <v>70</v>
      </c>
      <c r="F55552" s="24">
        <v>44801</v>
      </c>
      <c r="G55552" s="24">
        <v>44801</v>
      </c>
      <c r="H55552">
        <v>66</v>
      </c>
      <c r="I55552">
        <v>0</v>
      </c>
      <c r="J55552">
        <v>1</v>
      </c>
      <c r="K55552">
        <v>0</v>
      </c>
    </row>
    <row r="55553" spans="1:11" x14ac:dyDescent="0.35">
      <c r="A55553" t="s">
        <v>30918</v>
      </c>
      <c r="B55553" s="24">
        <v>44798</v>
      </c>
      <c r="C55553">
        <v>789103</v>
      </c>
      <c r="D55553">
        <v>25891302</v>
      </c>
      <c r="E55553">
        <v>84</v>
      </c>
      <c r="F55553" s="24">
        <v>44801</v>
      </c>
      <c r="G55553" s="24">
        <v>44800</v>
      </c>
      <c r="H55553">
        <v>84</v>
      </c>
      <c r="I55553">
        <v>1</v>
      </c>
      <c r="J55553">
        <v>1</v>
      </c>
      <c r="K55553">
        <v>1</v>
      </c>
    </row>
    <row r="55554" spans="1:11" x14ac:dyDescent="0.35">
      <c r="A55554" t="s">
        <v>30919</v>
      </c>
      <c r="B55554" s="24">
        <v>44798</v>
      </c>
      <c r="C55554">
        <v>789303</v>
      </c>
      <c r="D55554">
        <v>25891302</v>
      </c>
      <c r="E55554">
        <v>100</v>
      </c>
      <c r="F55554" s="24">
        <v>44799</v>
      </c>
      <c r="G55554" s="24">
        <v>44799</v>
      </c>
      <c r="H55554">
        <v>100</v>
      </c>
      <c r="I55554">
        <v>1</v>
      </c>
      <c r="J55554">
        <v>1</v>
      </c>
      <c r="K55554">
        <v>1</v>
      </c>
    </row>
    <row r="55555" spans="1:11" x14ac:dyDescent="0.35">
      <c r="A55555" t="s">
        <v>30920</v>
      </c>
      <c r="B55555" s="24">
        <v>44798</v>
      </c>
      <c r="C55555">
        <v>789202</v>
      </c>
      <c r="D55555">
        <v>25891302</v>
      </c>
      <c r="E55555">
        <v>78</v>
      </c>
      <c r="F55555" s="24">
        <v>44801</v>
      </c>
      <c r="G55555" s="24">
        <v>44801</v>
      </c>
      <c r="H55555">
        <v>78</v>
      </c>
      <c r="I55555">
        <v>1</v>
      </c>
      <c r="J55555">
        <v>1</v>
      </c>
      <c r="K55555">
        <v>1</v>
      </c>
    </row>
    <row r="55556" spans="1:11" hidden="1" x14ac:dyDescent="0.35">
      <c r="A55556" t="s">
        <v>30921</v>
      </c>
      <c r="B55556" s="24">
        <v>44798</v>
      </c>
      <c r="C55556">
        <v>789720</v>
      </c>
      <c r="D55556">
        <v>25891302</v>
      </c>
      <c r="E55556">
        <v>33</v>
      </c>
      <c r="F55556" s="24">
        <v>44799</v>
      </c>
      <c r="G55556" s="24">
        <v>44802</v>
      </c>
      <c r="H55556">
        <v>33</v>
      </c>
      <c r="I55556">
        <v>1</v>
      </c>
      <c r="J55556">
        <v>0</v>
      </c>
      <c r="K55556">
        <v>0</v>
      </c>
    </row>
    <row r="55557" spans="1:11" x14ac:dyDescent="0.35">
      <c r="A55557" t="s">
        <v>30922</v>
      </c>
      <c r="B55557" s="24">
        <v>44798</v>
      </c>
      <c r="C55557">
        <v>789703</v>
      </c>
      <c r="D55557">
        <v>25891302</v>
      </c>
      <c r="E55557">
        <v>42</v>
      </c>
      <c r="F55557" s="24">
        <v>44800</v>
      </c>
      <c r="G55557" s="24">
        <v>44800</v>
      </c>
      <c r="H55557">
        <v>42</v>
      </c>
      <c r="I55557">
        <v>1</v>
      </c>
      <c r="J55557">
        <v>1</v>
      </c>
      <c r="K55557">
        <v>1</v>
      </c>
    </row>
    <row r="55558" spans="1:11" x14ac:dyDescent="0.35">
      <c r="A55558" t="s">
        <v>30923</v>
      </c>
      <c r="B55558" s="24">
        <v>44798</v>
      </c>
      <c r="C55558">
        <v>789601</v>
      </c>
      <c r="D55558">
        <v>25891302</v>
      </c>
      <c r="E55558">
        <v>52</v>
      </c>
      <c r="F55558" s="24">
        <v>44799</v>
      </c>
      <c r="G55558" s="24">
        <v>44799</v>
      </c>
      <c r="H55558">
        <v>47</v>
      </c>
      <c r="I55558">
        <v>0</v>
      </c>
      <c r="J55558">
        <v>1</v>
      </c>
      <c r="K55558">
        <v>0</v>
      </c>
    </row>
    <row r="55559" spans="1:11" x14ac:dyDescent="0.35">
      <c r="A55559" t="s">
        <v>30924</v>
      </c>
      <c r="B55559" s="24">
        <v>44798</v>
      </c>
      <c r="C55559">
        <v>789522</v>
      </c>
      <c r="D55559">
        <v>25891302</v>
      </c>
      <c r="E55559">
        <v>32</v>
      </c>
      <c r="F55559" s="24">
        <v>44801</v>
      </c>
      <c r="G55559" s="24">
        <v>44801</v>
      </c>
      <c r="H55559">
        <v>32</v>
      </c>
      <c r="I55559">
        <v>1</v>
      </c>
      <c r="J55559">
        <v>1</v>
      </c>
      <c r="K55559">
        <v>1</v>
      </c>
    </row>
    <row r="55560" spans="1:11" x14ac:dyDescent="0.35">
      <c r="A55560" t="s">
        <v>30925</v>
      </c>
      <c r="B55560" s="24">
        <v>44798</v>
      </c>
      <c r="C55560">
        <v>789903</v>
      </c>
      <c r="D55560">
        <v>25891302</v>
      </c>
      <c r="E55560">
        <v>84</v>
      </c>
      <c r="F55560" s="24">
        <v>44801</v>
      </c>
      <c r="G55560" s="24">
        <v>44801</v>
      </c>
      <c r="H55560">
        <v>84</v>
      </c>
      <c r="I55560">
        <v>1</v>
      </c>
      <c r="J55560">
        <v>1</v>
      </c>
      <c r="K55560">
        <v>1</v>
      </c>
    </row>
    <row r="55561" spans="1:11" x14ac:dyDescent="0.35">
      <c r="A55561" t="s">
        <v>30892</v>
      </c>
      <c r="B55561" s="24">
        <v>44798</v>
      </c>
      <c r="C55561">
        <v>789503</v>
      </c>
      <c r="D55561">
        <v>25891302</v>
      </c>
      <c r="E55561">
        <v>78</v>
      </c>
      <c r="F55561" s="24">
        <v>44800</v>
      </c>
      <c r="G55561" s="24">
        <v>44800</v>
      </c>
      <c r="H55561">
        <v>78</v>
      </c>
      <c r="I55561">
        <v>1</v>
      </c>
      <c r="J55561">
        <v>1</v>
      </c>
      <c r="K55561">
        <v>1</v>
      </c>
    </row>
    <row r="55562" spans="1:11" hidden="1" x14ac:dyDescent="0.35">
      <c r="A55562" t="s">
        <v>30926</v>
      </c>
      <c r="B55562" s="24">
        <v>44798</v>
      </c>
      <c r="C55562">
        <v>789420</v>
      </c>
      <c r="D55562">
        <v>25891301</v>
      </c>
      <c r="E55562">
        <v>44</v>
      </c>
      <c r="F55562" s="24">
        <v>44800</v>
      </c>
      <c r="G55562" s="24">
        <v>44801</v>
      </c>
      <c r="H55562">
        <v>44</v>
      </c>
      <c r="I55562">
        <v>1</v>
      </c>
      <c r="J55562">
        <v>0</v>
      </c>
      <c r="K55562">
        <v>0</v>
      </c>
    </row>
    <row r="55563" spans="1:11" hidden="1" x14ac:dyDescent="0.35">
      <c r="A55563" t="s">
        <v>30927</v>
      </c>
      <c r="B55563" s="24">
        <v>44798</v>
      </c>
      <c r="C55563">
        <v>789102</v>
      </c>
      <c r="D55563">
        <v>25891301</v>
      </c>
      <c r="E55563">
        <v>92</v>
      </c>
      <c r="F55563" s="24">
        <v>44799</v>
      </c>
      <c r="G55563" s="24">
        <v>44800</v>
      </c>
      <c r="H55563">
        <v>92</v>
      </c>
      <c r="I55563">
        <v>1</v>
      </c>
      <c r="J55563">
        <v>0</v>
      </c>
      <c r="K55563">
        <v>0</v>
      </c>
    </row>
    <row r="55564" spans="1:11" x14ac:dyDescent="0.35">
      <c r="A55564" t="s">
        <v>30887</v>
      </c>
      <c r="B55564" s="24">
        <v>44798</v>
      </c>
      <c r="C55564">
        <v>789101</v>
      </c>
      <c r="D55564">
        <v>25891301</v>
      </c>
      <c r="E55564">
        <v>68</v>
      </c>
      <c r="F55564" s="24">
        <v>44799</v>
      </c>
      <c r="G55564" s="24">
        <v>44799</v>
      </c>
      <c r="H55564">
        <v>54</v>
      </c>
      <c r="I55564">
        <v>0</v>
      </c>
      <c r="J55564">
        <v>1</v>
      </c>
      <c r="K55564">
        <v>0</v>
      </c>
    </row>
    <row r="55565" spans="1:11" x14ac:dyDescent="0.35">
      <c r="A55565" t="s">
        <v>30928</v>
      </c>
      <c r="B55565" s="24">
        <v>44798</v>
      </c>
      <c r="C55565">
        <v>789101</v>
      </c>
      <c r="D55565">
        <v>25891301</v>
      </c>
      <c r="E55565">
        <v>97</v>
      </c>
      <c r="F55565" s="24">
        <v>44800</v>
      </c>
      <c r="G55565" s="24">
        <v>44800</v>
      </c>
      <c r="H55565">
        <v>97</v>
      </c>
      <c r="I55565">
        <v>1</v>
      </c>
      <c r="J55565">
        <v>1</v>
      </c>
      <c r="K55565">
        <v>1</v>
      </c>
    </row>
    <row r="55566" spans="1:11" x14ac:dyDescent="0.35">
      <c r="A55566" t="s">
        <v>30929</v>
      </c>
      <c r="B55566" s="24">
        <v>44798</v>
      </c>
      <c r="C55566">
        <v>789101</v>
      </c>
      <c r="D55566">
        <v>25891301</v>
      </c>
      <c r="E55566">
        <v>95</v>
      </c>
      <c r="F55566" s="24">
        <v>44801</v>
      </c>
      <c r="G55566" s="24">
        <v>44800</v>
      </c>
      <c r="H55566">
        <v>95</v>
      </c>
      <c r="I55566">
        <v>1</v>
      </c>
      <c r="J55566">
        <v>1</v>
      </c>
      <c r="K55566">
        <v>1</v>
      </c>
    </row>
    <row r="55567" spans="1:11" x14ac:dyDescent="0.35">
      <c r="A55567" t="s">
        <v>30930</v>
      </c>
      <c r="B55567" s="24">
        <v>44798</v>
      </c>
      <c r="C55567">
        <v>789720</v>
      </c>
      <c r="D55567">
        <v>25891301</v>
      </c>
      <c r="E55567">
        <v>60</v>
      </c>
      <c r="F55567" s="24">
        <v>44801</v>
      </c>
      <c r="G55567" s="24">
        <v>44801</v>
      </c>
      <c r="H55567">
        <v>57</v>
      </c>
      <c r="I55567">
        <v>0</v>
      </c>
      <c r="J55567">
        <v>1</v>
      </c>
      <c r="K55567">
        <v>0</v>
      </c>
    </row>
    <row r="55568" spans="1:11" hidden="1" x14ac:dyDescent="0.35">
      <c r="A55568" t="s">
        <v>30931</v>
      </c>
      <c r="B55568" s="24">
        <v>44798</v>
      </c>
      <c r="C55568">
        <v>789321</v>
      </c>
      <c r="D55568">
        <v>25891301</v>
      </c>
      <c r="E55568">
        <v>68</v>
      </c>
      <c r="F55568" s="24">
        <v>44800</v>
      </c>
      <c r="G55568" s="24">
        <v>44801</v>
      </c>
      <c r="H55568">
        <v>68</v>
      </c>
      <c r="I55568">
        <v>1</v>
      </c>
      <c r="J55568">
        <v>0</v>
      </c>
      <c r="K55568">
        <v>0</v>
      </c>
    </row>
    <row r="55569" spans="1:11" hidden="1" x14ac:dyDescent="0.35">
      <c r="A55569" t="s">
        <v>30932</v>
      </c>
      <c r="B55569" s="24">
        <v>44798</v>
      </c>
      <c r="C55569">
        <v>789121</v>
      </c>
      <c r="D55569">
        <v>25891301</v>
      </c>
      <c r="E55569">
        <v>80</v>
      </c>
      <c r="F55569" s="24">
        <v>44799</v>
      </c>
      <c r="G55569" s="24">
        <v>44802</v>
      </c>
      <c r="H55569">
        <v>80</v>
      </c>
      <c r="I55569">
        <v>1</v>
      </c>
      <c r="J55569">
        <v>0</v>
      </c>
      <c r="K55569">
        <v>0</v>
      </c>
    </row>
    <row r="55570" spans="1:11" x14ac:dyDescent="0.35">
      <c r="A55570" t="s">
        <v>30933</v>
      </c>
      <c r="B55570" s="24">
        <v>44798</v>
      </c>
      <c r="C55570">
        <v>789203</v>
      </c>
      <c r="D55570">
        <v>25891301</v>
      </c>
      <c r="E55570">
        <v>59</v>
      </c>
      <c r="F55570" s="24">
        <v>44800</v>
      </c>
      <c r="G55570" s="24">
        <v>44800</v>
      </c>
      <c r="H55570">
        <v>59</v>
      </c>
      <c r="I55570">
        <v>1</v>
      </c>
      <c r="J55570">
        <v>1</v>
      </c>
      <c r="K55570">
        <v>1</v>
      </c>
    </row>
    <row r="55571" spans="1:11" hidden="1" x14ac:dyDescent="0.35">
      <c r="A55571" t="s">
        <v>30934</v>
      </c>
      <c r="B55571" s="24">
        <v>44798</v>
      </c>
      <c r="C55571">
        <v>789203</v>
      </c>
      <c r="D55571">
        <v>25891301</v>
      </c>
      <c r="E55571">
        <v>40</v>
      </c>
      <c r="F55571" s="24">
        <v>44801</v>
      </c>
      <c r="G55571" s="24">
        <v>44802</v>
      </c>
      <c r="H55571">
        <v>40</v>
      </c>
      <c r="I55571">
        <v>1</v>
      </c>
      <c r="J55571">
        <v>0</v>
      </c>
      <c r="K55571">
        <v>0</v>
      </c>
    </row>
    <row r="55572" spans="1:11" x14ac:dyDescent="0.35">
      <c r="A55572" t="s">
        <v>30935</v>
      </c>
      <c r="B55572" s="24">
        <v>44798</v>
      </c>
      <c r="C55572">
        <v>789601</v>
      </c>
      <c r="D55572">
        <v>25891301</v>
      </c>
      <c r="E55572">
        <v>96</v>
      </c>
      <c r="F55572" s="24">
        <v>44800</v>
      </c>
      <c r="G55572" s="24">
        <v>44800</v>
      </c>
      <c r="H55572">
        <v>96</v>
      </c>
      <c r="I55572">
        <v>1</v>
      </c>
      <c r="J55572">
        <v>1</v>
      </c>
      <c r="K55572">
        <v>1</v>
      </c>
    </row>
    <row r="55573" spans="1:11" hidden="1" x14ac:dyDescent="0.35">
      <c r="A55573" t="s">
        <v>30936</v>
      </c>
      <c r="B55573" s="24">
        <v>44798</v>
      </c>
      <c r="C55573">
        <v>789503</v>
      </c>
      <c r="D55573">
        <v>25891301</v>
      </c>
      <c r="E55573">
        <v>63</v>
      </c>
      <c r="F55573" s="24">
        <v>44799</v>
      </c>
      <c r="G55573" s="24">
        <v>44801</v>
      </c>
      <c r="H55573">
        <v>57</v>
      </c>
      <c r="I55573">
        <v>0</v>
      </c>
      <c r="J55573">
        <v>0</v>
      </c>
      <c r="K55573">
        <v>0</v>
      </c>
    </row>
    <row r="55574" spans="1:11" x14ac:dyDescent="0.35">
      <c r="A55574" t="s">
        <v>30917</v>
      </c>
      <c r="B55574" s="24">
        <v>44798</v>
      </c>
      <c r="C55574">
        <v>789521</v>
      </c>
      <c r="D55574">
        <v>25891301</v>
      </c>
      <c r="E55574">
        <v>93</v>
      </c>
      <c r="F55574" s="24">
        <v>44801</v>
      </c>
      <c r="G55574" s="24">
        <v>44801</v>
      </c>
      <c r="H55574">
        <v>93</v>
      </c>
      <c r="I55574">
        <v>1</v>
      </c>
      <c r="J55574">
        <v>1</v>
      </c>
      <c r="K55574">
        <v>1</v>
      </c>
    </row>
    <row r="55575" spans="1:11" hidden="1" x14ac:dyDescent="0.35">
      <c r="A55575" t="s">
        <v>30937</v>
      </c>
      <c r="B55575" s="24">
        <v>44798</v>
      </c>
      <c r="C55575">
        <v>789202</v>
      </c>
      <c r="D55575">
        <v>25891301</v>
      </c>
      <c r="E55575">
        <v>97</v>
      </c>
      <c r="F55575" s="24">
        <v>44800</v>
      </c>
      <c r="G55575" s="24">
        <v>44801</v>
      </c>
      <c r="H55575">
        <v>97</v>
      </c>
      <c r="I55575">
        <v>1</v>
      </c>
      <c r="J55575">
        <v>0</v>
      </c>
      <c r="K55575">
        <v>0</v>
      </c>
    </row>
    <row r="55576" spans="1:11" hidden="1" x14ac:dyDescent="0.35">
      <c r="A55576" t="s">
        <v>30938</v>
      </c>
      <c r="B55576" s="24">
        <v>44798</v>
      </c>
      <c r="C55576">
        <v>789522</v>
      </c>
      <c r="D55576">
        <v>25891301</v>
      </c>
      <c r="E55576">
        <v>73</v>
      </c>
      <c r="F55576" s="24">
        <v>44799</v>
      </c>
      <c r="G55576" s="24">
        <v>44800</v>
      </c>
      <c r="H55576">
        <v>73</v>
      </c>
      <c r="I55576">
        <v>1</v>
      </c>
      <c r="J55576">
        <v>0</v>
      </c>
      <c r="K55576">
        <v>0</v>
      </c>
    </row>
    <row r="55577" spans="1:11" x14ac:dyDescent="0.35">
      <c r="A55577" t="s">
        <v>30939</v>
      </c>
      <c r="B55577" s="24">
        <v>44798</v>
      </c>
      <c r="C55577">
        <v>789621</v>
      </c>
      <c r="D55577">
        <v>25891301</v>
      </c>
      <c r="E55577">
        <v>61</v>
      </c>
      <c r="F55577" s="24">
        <v>44800</v>
      </c>
      <c r="G55577" s="24">
        <v>44800</v>
      </c>
      <c r="H55577">
        <v>61</v>
      </c>
      <c r="I55577">
        <v>1</v>
      </c>
      <c r="J55577">
        <v>1</v>
      </c>
      <c r="K55577">
        <v>1</v>
      </c>
    </row>
    <row r="55578" spans="1:11" x14ac:dyDescent="0.35">
      <c r="A55578" t="s">
        <v>30925</v>
      </c>
      <c r="B55578" s="24">
        <v>44798</v>
      </c>
      <c r="C55578">
        <v>789903</v>
      </c>
      <c r="D55578">
        <v>25891301</v>
      </c>
      <c r="E55578">
        <v>70</v>
      </c>
      <c r="F55578" s="24">
        <v>44801</v>
      </c>
      <c r="G55578" s="24">
        <v>44801</v>
      </c>
      <c r="H55578">
        <v>56</v>
      </c>
      <c r="I55578">
        <v>0</v>
      </c>
      <c r="J55578">
        <v>1</v>
      </c>
      <c r="K55578">
        <v>0</v>
      </c>
    </row>
    <row r="55579" spans="1:11" x14ac:dyDescent="0.35">
      <c r="A55579" t="s">
        <v>30940</v>
      </c>
      <c r="B55579" s="24">
        <v>44798</v>
      </c>
      <c r="C55579">
        <v>789622</v>
      </c>
      <c r="D55579">
        <v>25891301</v>
      </c>
      <c r="E55579">
        <v>38</v>
      </c>
      <c r="F55579" s="24">
        <v>44799</v>
      </c>
      <c r="G55579" s="24">
        <v>44799</v>
      </c>
      <c r="H55579">
        <v>38</v>
      </c>
      <c r="I55579">
        <v>1</v>
      </c>
      <c r="J55579">
        <v>1</v>
      </c>
      <c r="K55579">
        <v>1</v>
      </c>
    </row>
    <row r="55580" spans="1:11" x14ac:dyDescent="0.35">
      <c r="A55580" t="s">
        <v>30941</v>
      </c>
      <c r="B55580" s="24">
        <v>44798</v>
      </c>
      <c r="C55580">
        <v>789220</v>
      </c>
      <c r="D55580">
        <v>25891301</v>
      </c>
      <c r="E55580">
        <v>58</v>
      </c>
      <c r="F55580" s="24">
        <v>44800</v>
      </c>
      <c r="G55580" s="24">
        <v>44800</v>
      </c>
      <c r="H55580">
        <v>52</v>
      </c>
      <c r="I55580">
        <v>0</v>
      </c>
      <c r="J55580">
        <v>1</v>
      </c>
      <c r="K55580">
        <v>0</v>
      </c>
    </row>
    <row r="55581" spans="1:11" x14ac:dyDescent="0.35">
      <c r="A55581" t="s">
        <v>30942</v>
      </c>
      <c r="B55581" s="24">
        <v>44798</v>
      </c>
      <c r="C55581">
        <v>789403</v>
      </c>
      <c r="D55581">
        <v>25891301</v>
      </c>
      <c r="E55581">
        <v>35</v>
      </c>
      <c r="F55581" s="24">
        <v>44801</v>
      </c>
      <c r="G55581" s="24">
        <v>44801</v>
      </c>
      <c r="H55581">
        <v>35</v>
      </c>
      <c r="I55581">
        <v>1</v>
      </c>
      <c r="J55581">
        <v>1</v>
      </c>
      <c r="K55581">
        <v>1</v>
      </c>
    </row>
    <row r="55582" spans="1:11" hidden="1" x14ac:dyDescent="0.35">
      <c r="A55582" t="s">
        <v>30943</v>
      </c>
      <c r="B55582" s="24">
        <v>44798</v>
      </c>
      <c r="C55582">
        <v>789902</v>
      </c>
      <c r="D55582">
        <v>25891301</v>
      </c>
      <c r="E55582">
        <v>30</v>
      </c>
      <c r="F55582" s="24">
        <v>44800</v>
      </c>
      <c r="G55582" s="24">
        <v>44801</v>
      </c>
      <c r="H55582">
        <v>30</v>
      </c>
      <c r="I55582">
        <v>1</v>
      </c>
      <c r="J55582">
        <v>0</v>
      </c>
      <c r="K55582">
        <v>0</v>
      </c>
    </row>
    <row r="55583" spans="1:11" x14ac:dyDescent="0.35">
      <c r="A55583" t="s">
        <v>30944</v>
      </c>
      <c r="B55583" s="24">
        <v>44798</v>
      </c>
      <c r="C55583">
        <v>789422</v>
      </c>
      <c r="D55583">
        <v>25891301</v>
      </c>
      <c r="E55583">
        <v>100</v>
      </c>
      <c r="F55583" s="24">
        <v>44800</v>
      </c>
      <c r="G55583" s="24">
        <v>44799</v>
      </c>
      <c r="H55583">
        <v>100</v>
      </c>
      <c r="I55583">
        <v>1</v>
      </c>
      <c r="J55583">
        <v>1</v>
      </c>
      <c r="K55583">
        <v>1</v>
      </c>
    </row>
    <row r="55584" spans="1:11" x14ac:dyDescent="0.35">
      <c r="A55584" t="s">
        <v>30907</v>
      </c>
      <c r="B55584" s="24">
        <v>44798</v>
      </c>
      <c r="C55584">
        <v>789603</v>
      </c>
      <c r="D55584">
        <v>25891301</v>
      </c>
      <c r="E55584">
        <v>40</v>
      </c>
      <c r="F55584" s="24">
        <v>44800</v>
      </c>
      <c r="G55584" s="24">
        <v>44800</v>
      </c>
      <c r="H55584">
        <v>40</v>
      </c>
      <c r="I55584">
        <v>1</v>
      </c>
      <c r="J55584">
        <v>1</v>
      </c>
      <c r="K55584">
        <v>1</v>
      </c>
    </row>
    <row r="55585" spans="1:11" x14ac:dyDescent="0.35">
      <c r="A55585" t="s">
        <v>30945</v>
      </c>
      <c r="B55585" s="24">
        <v>44798</v>
      </c>
      <c r="C55585">
        <v>789303</v>
      </c>
      <c r="D55585">
        <v>25891102</v>
      </c>
      <c r="E55585">
        <v>366</v>
      </c>
      <c r="F55585" s="24">
        <v>44799</v>
      </c>
      <c r="G55585" s="24">
        <v>44798</v>
      </c>
      <c r="H55585">
        <v>366</v>
      </c>
      <c r="I55585">
        <v>1</v>
      </c>
      <c r="J55585">
        <v>1</v>
      </c>
      <c r="K55585">
        <v>1</v>
      </c>
    </row>
    <row r="55586" spans="1:11" x14ac:dyDescent="0.35">
      <c r="A55586" t="s">
        <v>30946</v>
      </c>
      <c r="B55586" s="24">
        <v>44798</v>
      </c>
      <c r="C55586">
        <v>789401</v>
      </c>
      <c r="D55586">
        <v>25891102</v>
      </c>
      <c r="E55586">
        <v>406</v>
      </c>
      <c r="F55586" s="24">
        <v>44799</v>
      </c>
      <c r="G55586" s="24">
        <v>44799</v>
      </c>
      <c r="H55586">
        <v>386</v>
      </c>
      <c r="I55586">
        <v>0</v>
      </c>
      <c r="J55586">
        <v>1</v>
      </c>
      <c r="K55586">
        <v>0</v>
      </c>
    </row>
    <row r="55587" spans="1:11" x14ac:dyDescent="0.35">
      <c r="A55587" t="s">
        <v>30905</v>
      </c>
      <c r="B55587" s="24">
        <v>44798</v>
      </c>
      <c r="C55587">
        <v>789402</v>
      </c>
      <c r="D55587">
        <v>25891102</v>
      </c>
      <c r="E55587">
        <v>456</v>
      </c>
      <c r="F55587" s="24">
        <v>44799</v>
      </c>
      <c r="G55587" s="24">
        <v>44799</v>
      </c>
      <c r="H55587">
        <v>456</v>
      </c>
      <c r="I55587">
        <v>1</v>
      </c>
      <c r="J55587">
        <v>1</v>
      </c>
      <c r="K55587">
        <v>1</v>
      </c>
    </row>
    <row r="55588" spans="1:11" hidden="1" x14ac:dyDescent="0.35">
      <c r="A55588" t="s">
        <v>30947</v>
      </c>
      <c r="B55588" s="24">
        <v>44798</v>
      </c>
      <c r="C55588">
        <v>789521</v>
      </c>
      <c r="D55588">
        <v>25891102</v>
      </c>
      <c r="E55588">
        <v>401</v>
      </c>
      <c r="F55588" s="24">
        <v>44800</v>
      </c>
      <c r="G55588" s="24">
        <v>44802</v>
      </c>
      <c r="H55588">
        <v>401</v>
      </c>
      <c r="I55588">
        <v>1</v>
      </c>
      <c r="J55588">
        <v>0</v>
      </c>
      <c r="K55588">
        <v>0</v>
      </c>
    </row>
    <row r="55589" spans="1:11" hidden="1" x14ac:dyDescent="0.35">
      <c r="A55589" t="s">
        <v>30948</v>
      </c>
      <c r="B55589" s="24">
        <v>44798</v>
      </c>
      <c r="C55589">
        <v>789521</v>
      </c>
      <c r="D55589">
        <v>25891102</v>
      </c>
      <c r="E55589">
        <v>435</v>
      </c>
      <c r="F55589" s="24">
        <v>44801</v>
      </c>
      <c r="G55589" s="24">
        <v>44803</v>
      </c>
      <c r="H55589">
        <v>391</v>
      </c>
      <c r="I55589">
        <v>0</v>
      </c>
      <c r="J55589">
        <v>0</v>
      </c>
      <c r="K55589">
        <v>0</v>
      </c>
    </row>
    <row r="55590" spans="1:11" hidden="1" x14ac:dyDescent="0.35">
      <c r="A55590" t="s">
        <v>30949</v>
      </c>
      <c r="B55590" s="24">
        <v>44798</v>
      </c>
      <c r="C55590">
        <v>789121</v>
      </c>
      <c r="D55590">
        <v>25891102</v>
      </c>
      <c r="E55590">
        <v>472</v>
      </c>
      <c r="F55590" s="24">
        <v>44801</v>
      </c>
      <c r="G55590" s="24">
        <v>44803</v>
      </c>
      <c r="H55590">
        <v>472</v>
      </c>
      <c r="I55590">
        <v>1</v>
      </c>
      <c r="J55590">
        <v>0</v>
      </c>
      <c r="K55590">
        <v>0</v>
      </c>
    </row>
    <row r="55591" spans="1:11" x14ac:dyDescent="0.35">
      <c r="A55591" t="s">
        <v>30950</v>
      </c>
      <c r="B55591" s="24">
        <v>44798</v>
      </c>
      <c r="C55591">
        <v>789902</v>
      </c>
      <c r="D55591">
        <v>25891102</v>
      </c>
      <c r="E55591">
        <v>432</v>
      </c>
      <c r="F55591" s="24">
        <v>44799</v>
      </c>
      <c r="G55591" s="24">
        <v>44799</v>
      </c>
      <c r="H55591">
        <v>389</v>
      </c>
      <c r="I55591">
        <v>0</v>
      </c>
      <c r="J55591">
        <v>1</v>
      </c>
      <c r="K55591">
        <v>0</v>
      </c>
    </row>
    <row r="55592" spans="1:11" x14ac:dyDescent="0.35">
      <c r="A55592" t="s">
        <v>30951</v>
      </c>
      <c r="B55592" s="24">
        <v>44798</v>
      </c>
      <c r="C55592">
        <v>789503</v>
      </c>
      <c r="D55592">
        <v>25891102</v>
      </c>
      <c r="E55592">
        <v>449</v>
      </c>
      <c r="F55592" s="24">
        <v>44801</v>
      </c>
      <c r="G55592" s="24">
        <v>44801</v>
      </c>
      <c r="H55592">
        <v>404</v>
      </c>
      <c r="I55592">
        <v>0</v>
      </c>
      <c r="J55592">
        <v>1</v>
      </c>
      <c r="K55592">
        <v>0</v>
      </c>
    </row>
    <row r="55593" spans="1:11" x14ac:dyDescent="0.35">
      <c r="A55593" t="s">
        <v>30900</v>
      </c>
      <c r="B55593" s="24">
        <v>44798</v>
      </c>
      <c r="C55593">
        <v>789501</v>
      </c>
      <c r="D55593">
        <v>25891102</v>
      </c>
      <c r="E55593">
        <v>373</v>
      </c>
      <c r="F55593" s="24">
        <v>44800</v>
      </c>
      <c r="G55593" s="24">
        <v>44800</v>
      </c>
      <c r="H55593">
        <v>373</v>
      </c>
      <c r="I55593">
        <v>1</v>
      </c>
      <c r="J55593">
        <v>1</v>
      </c>
      <c r="K55593">
        <v>1</v>
      </c>
    </row>
    <row r="55594" spans="1:11" x14ac:dyDescent="0.35">
      <c r="A55594" t="s">
        <v>30952</v>
      </c>
      <c r="B55594" s="24">
        <v>44798</v>
      </c>
      <c r="C55594">
        <v>789501</v>
      </c>
      <c r="D55594">
        <v>25891102</v>
      </c>
      <c r="E55594">
        <v>407</v>
      </c>
      <c r="F55594" s="24">
        <v>44801</v>
      </c>
      <c r="G55594" s="24">
        <v>44801</v>
      </c>
      <c r="H55594">
        <v>407</v>
      </c>
      <c r="I55594">
        <v>1</v>
      </c>
      <c r="J55594">
        <v>1</v>
      </c>
      <c r="K55594">
        <v>1</v>
      </c>
    </row>
    <row r="55595" spans="1:11" x14ac:dyDescent="0.35">
      <c r="A55595" t="s">
        <v>30953</v>
      </c>
      <c r="B55595" s="24">
        <v>44798</v>
      </c>
      <c r="C55595">
        <v>789321</v>
      </c>
      <c r="D55595">
        <v>25891102</v>
      </c>
      <c r="E55595">
        <v>396</v>
      </c>
      <c r="F55595" s="24">
        <v>44800</v>
      </c>
      <c r="G55595" s="24">
        <v>44800</v>
      </c>
      <c r="H55595">
        <v>396</v>
      </c>
      <c r="I55595">
        <v>1</v>
      </c>
      <c r="J55595">
        <v>1</v>
      </c>
      <c r="K55595">
        <v>1</v>
      </c>
    </row>
    <row r="55596" spans="1:11" x14ac:dyDescent="0.35">
      <c r="A55596" t="s">
        <v>30954</v>
      </c>
      <c r="B55596" s="24">
        <v>44798</v>
      </c>
      <c r="C55596">
        <v>789301</v>
      </c>
      <c r="D55596">
        <v>25891102</v>
      </c>
      <c r="E55596">
        <v>365</v>
      </c>
      <c r="F55596" s="24">
        <v>44799</v>
      </c>
      <c r="G55596" s="24">
        <v>44799</v>
      </c>
      <c r="H55596">
        <v>329</v>
      </c>
      <c r="I55596">
        <v>0</v>
      </c>
      <c r="J55596">
        <v>1</v>
      </c>
      <c r="K55596">
        <v>0</v>
      </c>
    </row>
    <row r="55597" spans="1:11" x14ac:dyDescent="0.35">
      <c r="A55597" t="s">
        <v>30955</v>
      </c>
      <c r="B55597" s="24">
        <v>44798</v>
      </c>
      <c r="C55597">
        <v>789202</v>
      </c>
      <c r="D55597">
        <v>25891102</v>
      </c>
      <c r="E55597">
        <v>396</v>
      </c>
      <c r="F55597" s="24">
        <v>44799</v>
      </c>
      <c r="G55597" s="24">
        <v>44799</v>
      </c>
      <c r="H55597">
        <v>396</v>
      </c>
      <c r="I55597">
        <v>1</v>
      </c>
      <c r="J55597">
        <v>1</v>
      </c>
      <c r="K55597">
        <v>1</v>
      </c>
    </row>
    <row r="55598" spans="1:11" x14ac:dyDescent="0.35">
      <c r="A55598" t="s">
        <v>30956</v>
      </c>
      <c r="B55598" s="24">
        <v>44798</v>
      </c>
      <c r="C55598">
        <v>789103</v>
      </c>
      <c r="D55598">
        <v>25891102</v>
      </c>
      <c r="E55598">
        <v>354</v>
      </c>
      <c r="F55598" s="24">
        <v>44801</v>
      </c>
      <c r="G55598" s="24">
        <v>44801</v>
      </c>
      <c r="H55598">
        <v>319</v>
      </c>
      <c r="I55598">
        <v>0</v>
      </c>
      <c r="J55598">
        <v>1</v>
      </c>
      <c r="K55598">
        <v>0</v>
      </c>
    </row>
    <row r="55599" spans="1:11" hidden="1" x14ac:dyDescent="0.35">
      <c r="A55599" t="s">
        <v>30957</v>
      </c>
      <c r="B55599" s="24">
        <v>44798</v>
      </c>
      <c r="C55599">
        <v>789421</v>
      </c>
      <c r="D55599">
        <v>25891102</v>
      </c>
      <c r="E55599">
        <v>427</v>
      </c>
      <c r="F55599" s="24">
        <v>44799</v>
      </c>
      <c r="G55599" s="24">
        <v>44801</v>
      </c>
      <c r="H55599">
        <v>342</v>
      </c>
      <c r="I55599">
        <v>0</v>
      </c>
      <c r="J55599">
        <v>0</v>
      </c>
      <c r="K55599">
        <v>0</v>
      </c>
    </row>
    <row r="55600" spans="1:11" x14ac:dyDescent="0.35">
      <c r="A55600" t="s">
        <v>30958</v>
      </c>
      <c r="B55600" s="24">
        <v>44798</v>
      </c>
      <c r="C55600">
        <v>789320</v>
      </c>
      <c r="D55600">
        <v>25891102</v>
      </c>
      <c r="E55600">
        <v>496</v>
      </c>
      <c r="F55600" s="24">
        <v>44801</v>
      </c>
      <c r="G55600" s="24">
        <v>44801</v>
      </c>
      <c r="H55600">
        <v>446</v>
      </c>
      <c r="I55600">
        <v>0</v>
      </c>
      <c r="J55600">
        <v>1</v>
      </c>
      <c r="K55600">
        <v>0</v>
      </c>
    </row>
    <row r="55601" spans="1:11" x14ac:dyDescent="0.35">
      <c r="A55601" t="s">
        <v>30928</v>
      </c>
      <c r="B55601" s="24">
        <v>44798</v>
      </c>
      <c r="C55601">
        <v>789101</v>
      </c>
      <c r="D55601">
        <v>25891102</v>
      </c>
      <c r="E55601">
        <v>331</v>
      </c>
      <c r="F55601" s="24">
        <v>44800</v>
      </c>
      <c r="G55601" s="24">
        <v>44800</v>
      </c>
      <c r="H55601">
        <v>331</v>
      </c>
      <c r="I55601">
        <v>1</v>
      </c>
      <c r="J55601">
        <v>1</v>
      </c>
      <c r="K55601">
        <v>1</v>
      </c>
    </row>
    <row r="55602" spans="1:11" x14ac:dyDescent="0.35">
      <c r="A55602" t="s">
        <v>30959</v>
      </c>
      <c r="B55602" s="24">
        <v>44798</v>
      </c>
      <c r="C55602">
        <v>789101</v>
      </c>
      <c r="D55602">
        <v>25891102</v>
      </c>
      <c r="E55602">
        <v>447</v>
      </c>
      <c r="F55602" s="24">
        <v>44801</v>
      </c>
      <c r="G55602" s="24">
        <v>44801</v>
      </c>
      <c r="H55602">
        <v>447</v>
      </c>
      <c r="I55602">
        <v>1</v>
      </c>
      <c r="J55602">
        <v>1</v>
      </c>
      <c r="K55602">
        <v>1</v>
      </c>
    </row>
    <row r="55603" spans="1:11" hidden="1" x14ac:dyDescent="0.35">
      <c r="A55603" t="s">
        <v>30960</v>
      </c>
      <c r="B55603" s="24">
        <v>44798</v>
      </c>
      <c r="C55603">
        <v>789122</v>
      </c>
      <c r="D55603">
        <v>25891102</v>
      </c>
      <c r="E55603">
        <v>446</v>
      </c>
      <c r="F55603" s="24">
        <v>44800</v>
      </c>
      <c r="G55603" s="24">
        <v>44802</v>
      </c>
      <c r="H55603">
        <v>401</v>
      </c>
      <c r="I55603">
        <v>0</v>
      </c>
      <c r="J55603">
        <v>0</v>
      </c>
      <c r="K55603">
        <v>0</v>
      </c>
    </row>
    <row r="55604" spans="1:11" hidden="1" x14ac:dyDescent="0.35">
      <c r="A55604" t="s">
        <v>30915</v>
      </c>
      <c r="B55604" s="24">
        <v>44798</v>
      </c>
      <c r="C55604">
        <v>789122</v>
      </c>
      <c r="D55604">
        <v>25891102</v>
      </c>
      <c r="E55604">
        <v>482</v>
      </c>
      <c r="F55604" s="24">
        <v>44801</v>
      </c>
      <c r="G55604" s="24">
        <v>44803</v>
      </c>
      <c r="H55604">
        <v>458</v>
      </c>
      <c r="I55604">
        <v>0</v>
      </c>
      <c r="J55604">
        <v>0</v>
      </c>
      <c r="K55604">
        <v>0</v>
      </c>
    </row>
    <row r="55605" spans="1:11" hidden="1" x14ac:dyDescent="0.35">
      <c r="A55605" t="s">
        <v>30961</v>
      </c>
      <c r="B55605" s="24">
        <v>44798</v>
      </c>
      <c r="C55605">
        <v>789603</v>
      </c>
      <c r="D55605">
        <v>25891102</v>
      </c>
      <c r="E55605">
        <v>324</v>
      </c>
      <c r="F55605" s="24">
        <v>44799</v>
      </c>
      <c r="G55605" s="24">
        <v>44801</v>
      </c>
      <c r="H55605">
        <v>324</v>
      </c>
      <c r="I55605">
        <v>1</v>
      </c>
      <c r="J55605">
        <v>0</v>
      </c>
      <c r="K55605">
        <v>0</v>
      </c>
    </row>
    <row r="55606" spans="1:11" x14ac:dyDescent="0.35">
      <c r="A55606" t="s">
        <v>30962</v>
      </c>
      <c r="B55606" s="24">
        <v>44798</v>
      </c>
      <c r="C55606">
        <v>789102</v>
      </c>
      <c r="D55606">
        <v>25891502</v>
      </c>
      <c r="E55606">
        <v>239</v>
      </c>
      <c r="F55606" s="24">
        <v>44801</v>
      </c>
      <c r="G55606" s="24">
        <v>44801</v>
      </c>
      <c r="H55606">
        <v>239</v>
      </c>
      <c r="I55606">
        <v>1</v>
      </c>
      <c r="J55606">
        <v>1</v>
      </c>
      <c r="K55606">
        <v>1</v>
      </c>
    </row>
    <row r="55607" spans="1:11" hidden="1" x14ac:dyDescent="0.35">
      <c r="A55607" t="s">
        <v>30926</v>
      </c>
      <c r="B55607" s="24">
        <v>44798</v>
      </c>
      <c r="C55607">
        <v>789420</v>
      </c>
      <c r="D55607">
        <v>25891502</v>
      </c>
      <c r="E55607">
        <v>160</v>
      </c>
      <c r="F55607" s="24">
        <v>44800</v>
      </c>
      <c r="G55607" s="24">
        <v>44801</v>
      </c>
      <c r="H55607">
        <v>160</v>
      </c>
      <c r="I55607">
        <v>1</v>
      </c>
      <c r="J55607">
        <v>0</v>
      </c>
      <c r="K55607">
        <v>0</v>
      </c>
    </row>
    <row r="55608" spans="1:11" x14ac:dyDescent="0.35">
      <c r="A55608" t="s">
        <v>30963</v>
      </c>
      <c r="B55608" s="24">
        <v>44798</v>
      </c>
      <c r="C55608">
        <v>789301</v>
      </c>
      <c r="D55608">
        <v>25891502</v>
      </c>
      <c r="E55608">
        <v>192</v>
      </c>
      <c r="F55608" s="24">
        <v>44801</v>
      </c>
      <c r="G55608" s="24">
        <v>44801</v>
      </c>
      <c r="H55608">
        <v>192</v>
      </c>
      <c r="I55608">
        <v>1</v>
      </c>
      <c r="J55608">
        <v>1</v>
      </c>
      <c r="K55608">
        <v>1</v>
      </c>
    </row>
    <row r="55609" spans="1:11" hidden="1" x14ac:dyDescent="0.35">
      <c r="A55609" t="s">
        <v>30964</v>
      </c>
      <c r="B55609" s="24">
        <v>44798</v>
      </c>
      <c r="C55609">
        <v>789121</v>
      </c>
      <c r="D55609">
        <v>25891502</v>
      </c>
      <c r="E55609">
        <v>138</v>
      </c>
      <c r="F55609" s="24">
        <v>44800</v>
      </c>
      <c r="G55609" s="24">
        <v>44803</v>
      </c>
      <c r="H55609">
        <v>138</v>
      </c>
      <c r="I55609">
        <v>1</v>
      </c>
      <c r="J55609">
        <v>0</v>
      </c>
      <c r="K55609">
        <v>0</v>
      </c>
    </row>
    <row r="55610" spans="1:11" x14ac:dyDescent="0.35">
      <c r="A55610" t="s">
        <v>30939</v>
      </c>
      <c r="B55610" s="24">
        <v>44798</v>
      </c>
      <c r="C55610">
        <v>789621</v>
      </c>
      <c r="D55610">
        <v>25891502</v>
      </c>
      <c r="E55610">
        <v>124</v>
      </c>
      <c r="F55610" s="24">
        <v>44800</v>
      </c>
      <c r="G55610" s="24">
        <v>44800</v>
      </c>
      <c r="H55610">
        <v>124</v>
      </c>
      <c r="I55610">
        <v>1</v>
      </c>
      <c r="J55610">
        <v>1</v>
      </c>
      <c r="K55610">
        <v>1</v>
      </c>
    </row>
    <row r="55611" spans="1:11" x14ac:dyDescent="0.35">
      <c r="A55611" t="s">
        <v>30892</v>
      </c>
      <c r="B55611" s="24">
        <v>44798</v>
      </c>
      <c r="C55611">
        <v>789503</v>
      </c>
      <c r="D55611">
        <v>25891502</v>
      </c>
      <c r="E55611">
        <v>241</v>
      </c>
      <c r="F55611" s="24">
        <v>44800</v>
      </c>
      <c r="G55611" s="24">
        <v>44800</v>
      </c>
      <c r="H55611">
        <v>241</v>
      </c>
      <c r="I55611">
        <v>1</v>
      </c>
      <c r="J55611">
        <v>1</v>
      </c>
      <c r="K55611">
        <v>1</v>
      </c>
    </row>
    <row r="55612" spans="1:11" x14ac:dyDescent="0.35">
      <c r="A55612" t="s">
        <v>30965</v>
      </c>
      <c r="B55612" s="24">
        <v>44798</v>
      </c>
      <c r="C55612">
        <v>789703</v>
      </c>
      <c r="D55612">
        <v>25891502</v>
      </c>
      <c r="E55612">
        <v>181</v>
      </c>
      <c r="F55612" s="24">
        <v>44799</v>
      </c>
      <c r="G55612" s="24">
        <v>44799</v>
      </c>
      <c r="H55612">
        <v>181</v>
      </c>
      <c r="I55612">
        <v>1</v>
      </c>
      <c r="J55612">
        <v>1</v>
      </c>
      <c r="K55612">
        <v>1</v>
      </c>
    </row>
    <row r="55613" spans="1:11" x14ac:dyDescent="0.35">
      <c r="A55613" t="s">
        <v>30966</v>
      </c>
      <c r="B55613" s="24">
        <v>44798</v>
      </c>
      <c r="C55613">
        <v>789721</v>
      </c>
      <c r="D55613">
        <v>25891502</v>
      </c>
      <c r="E55613">
        <v>153</v>
      </c>
      <c r="F55613" s="24">
        <v>44801</v>
      </c>
      <c r="G55613" s="24">
        <v>44801</v>
      </c>
      <c r="H55613">
        <v>153</v>
      </c>
      <c r="I55613">
        <v>1</v>
      </c>
      <c r="J55613">
        <v>1</v>
      </c>
      <c r="K55613">
        <v>1</v>
      </c>
    </row>
    <row r="55614" spans="1:11" x14ac:dyDescent="0.35">
      <c r="A55614" t="s">
        <v>30967</v>
      </c>
      <c r="B55614" s="24">
        <v>44798</v>
      </c>
      <c r="C55614">
        <v>789702</v>
      </c>
      <c r="D55614">
        <v>25891502</v>
      </c>
      <c r="E55614">
        <v>132</v>
      </c>
      <c r="F55614" s="24">
        <v>44799</v>
      </c>
      <c r="G55614" s="24">
        <v>44799</v>
      </c>
      <c r="H55614">
        <v>125</v>
      </c>
      <c r="I55614">
        <v>0</v>
      </c>
      <c r="J55614">
        <v>1</v>
      </c>
      <c r="K55614">
        <v>0</v>
      </c>
    </row>
    <row r="55615" spans="1:11" x14ac:dyDescent="0.35">
      <c r="A55615" t="s">
        <v>30968</v>
      </c>
      <c r="B55615" s="24">
        <v>44798</v>
      </c>
      <c r="C55615">
        <v>789303</v>
      </c>
      <c r="D55615">
        <v>25891502</v>
      </c>
      <c r="E55615">
        <v>208</v>
      </c>
      <c r="F55615" s="24">
        <v>44800</v>
      </c>
      <c r="G55615" s="24">
        <v>44800</v>
      </c>
      <c r="H55615">
        <v>208</v>
      </c>
      <c r="I55615">
        <v>1</v>
      </c>
      <c r="J55615">
        <v>1</v>
      </c>
      <c r="K55615">
        <v>1</v>
      </c>
    </row>
    <row r="55616" spans="1:11" x14ac:dyDescent="0.35">
      <c r="A55616" t="s">
        <v>30897</v>
      </c>
      <c r="B55616" s="24">
        <v>44798</v>
      </c>
      <c r="C55616">
        <v>789221</v>
      </c>
      <c r="D55616">
        <v>25891502</v>
      </c>
      <c r="E55616">
        <v>243</v>
      </c>
      <c r="F55616" s="24">
        <v>44801</v>
      </c>
      <c r="G55616" s="24">
        <v>44801</v>
      </c>
      <c r="H55616">
        <v>219</v>
      </c>
      <c r="I55616">
        <v>0</v>
      </c>
      <c r="J55616">
        <v>1</v>
      </c>
      <c r="K55616">
        <v>0</v>
      </c>
    </row>
    <row r="55617" spans="1:11" x14ac:dyDescent="0.35">
      <c r="A55617" t="s">
        <v>30910</v>
      </c>
      <c r="B55617" s="24">
        <v>44798</v>
      </c>
      <c r="C55617">
        <v>789621</v>
      </c>
      <c r="D55617">
        <v>25891403</v>
      </c>
      <c r="E55617">
        <v>327</v>
      </c>
      <c r="F55617" s="24">
        <v>44799</v>
      </c>
      <c r="G55617" s="24">
        <v>44799</v>
      </c>
      <c r="H55617">
        <v>327</v>
      </c>
      <c r="I55617">
        <v>1</v>
      </c>
      <c r="J55617">
        <v>1</v>
      </c>
      <c r="K55617">
        <v>1</v>
      </c>
    </row>
    <row r="55618" spans="1:11" hidden="1" x14ac:dyDescent="0.35">
      <c r="A55618" t="s">
        <v>30969</v>
      </c>
      <c r="B55618" s="24">
        <v>44798</v>
      </c>
      <c r="C55618">
        <v>789403</v>
      </c>
      <c r="D55618">
        <v>25891403</v>
      </c>
      <c r="E55618">
        <v>311</v>
      </c>
      <c r="F55618" s="24">
        <v>44801</v>
      </c>
      <c r="G55618" s="24">
        <v>44802</v>
      </c>
      <c r="H55618">
        <v>280</v>
      </c>
      <c r="I55618">
        <v>0</v>
      </c>
      <c r="J55618">
        <v>0</v>
      </c>
      <c r="K55618">
        <v>0</v>
      </c>
    </row>
    <row r="55619" spans="1:11" x14ac:dyDescent="0.35">
      <c r="A55619" t="s">
        <v>30970</v>
      </c>
      <c r="B55619" s="24">
        <v>44798</v>
      </c>
      <c r="C55619">
        <v>789621</v>
      </c>
      <c r="D55619">
        <v>25891403</v>
      </c>
      <c r="E55619">
        <v>220</v>
      </c>
      <c r="F55619" s="24">
        <v>44801</v>
      </c>
      <c r="G55619" s="24">
        <v>44801</v>
      </c>
      <c r="H55619">
        <v>220</v>
      </c>
      <c r="I55619">
        <v>1</v>
      </c>
      <c r="J55619">
        <v>1</v>
      </c>
      <c r="K55619">
        <v>1</v>
      </c>
    </row>
    <row r="55620" spans="1:11" hidden="1" x14ac:dyDescent="0.35">
      <c r="A55620" t="s">
        <v>30957</v>
      </c>
      <c r="B55620" s="24">
        <v>44798</v>
      </c>
      <c r="C55620">
        <v>789421</v>
      </c>
      <c r="D55620">
        <v>25891403</v>
      </c>
      <c r="E55620">
        <v>227</v>
      </c>
      <c r="F55620" s="24">
        <v>44799</v>
      </c>
      <c r="G55620" s="24">
        <v>44801</v>
      </c>
      <c r="H55620">
        <v>227</v>
      </c>
      <c r="I55620">
        <v>1</v>
      </c>
      <c r="J55620">
        <v>0</v>
      </c>
      <c r="K55620">
        <v>0</v>
      </c>
    </row>
    <row r="55621" spans="1:11" x14ac:dyDescent="0.35">
      <c r="A55621" t="s">
        <v>30944</v>
      </c>
      <c r="B55621" s="24">
        <v>44798</v>
      </c>
      <c r="C55621">
        <v>789422</v>
      </c>
      <c r="D55621">
        <v>25891403</v>
      </c>
      <c r="E55621">
        <v>285</v>
      </c>
      <c r="F55621" s="24">
        <v>44800</v>
      </c>
      <c r="G55621" s="24">
        <v>44799</v>
      </c>
      <c r="H55621">
        <v>285</v>
      </c>
      <c r="I55621">
        <v>1</v>
      </c>
      <c r="J55621">
        <v>1</v>
      </c>
      <c r="K55621">
        <v>1</v>
      </c>
    </row>
    <row r="55622" spans="1:11" hidden="1" x14ac:dyDescent="0.35">
      <c r="A55622" t="s">
        <v>30971</v>
      </c>
      <c r="B55622" s="24">
        <v>44798</v>
      </c>
      <c r="C55622">
        <v>789422</v>
      </c>
      <c r="D55622">
        <v>25891403</v>
      </c>
      <c r="E55622">
        <v>370</v>
      </c>
      <c r="F55622" s="24">
        <v>44801</v>
      </c>
      <c r="G55622" s="24">
        <v>44803</v>
      </c>
      <c r="H55622">
        <v>296</v>
      </c>
      <c r="I55622">
        <v>0</v>
      </c>
      <c r="J55622">
        <v>0</v>
      </c>
      <c r="K55622">
        <v>0</v>
      </c>
    </row>
    <row r="55623" spans="1:11" x14ac:dyDescent="0.35">
      <c r="A55623" t="s">
        <v>30907</v>
      </c>
      <c r="B55623" s="24">
        <v>44798</v>
      </c>
      <c r="C55623">
        <v>789603</v>
      </c>
      <c r="D55623">
        <v>25891403</v>
      </c>
      <c r="E55623">
        <v>340</v>
      </c>
      <c r="F55623" s="24">
        <v>44800</v>
      </c>
      <c r="G55623" s="24">
        <v>44800</v>
      </c>
      <c r="H55623">
        <v>340</v>
      </c>
      <c r="I55623">
        <v>1</v>
      </c>
      <c r="J55623">
        <v>1</v>
      </c>
      <c r="K55623">
        <v>1</v>
      </c>
    </row>
    <row r="55624" spans="1:11" x14ac:dyDescent="0.35">
      <c r="A55624" t="s">
        <v>30916</v>
      </c>
      <c r="B55624" s="24">
        <v>44798</v>
      </c>
      <c r="C55624">
        <v>789902</v>
      </c>
      <c r="D55624">
        <v>25891403</v>
      </c>
      <c r="E55624">
        <v>281</v>
      </c>
      <c r="F55624" s="24">
        <v>44801</v>
      </c>
      <c r="G55624" s="24">
        <v>44801</v>
      </c>
      <c r="H55624">
        <v>281</v>
      </c>
      <c r="I55624">
        <v>1</v>
      </c>
      <c r="J55624">
        <v>1</v>
      </c>
      <c r="K55624">
        <v>1</v>
      </c>
    </row>
    <row r="55625" spans="1:11" x14ac:dyDescent="0.35">
      <c r="A55625" t="s">
        <v>30972</v>
      </c>
      <c r="B55625" s="24">
        <v>44798</v>
      </c>
      <c r="C55625">
        <v>789503</v>
      </c>
      <c r="D55625">
        <v>25891403</v>
      </c>
      <c r="E55625">
        <v>485</v>
      </c>
      <c r="F55625" s="24">
        <v>44800</v>
      </c>
      <c r="G55625" s="24">
        <v>44799</v>
      </c>
      <c r="H55625">
        <v>485</v>
      </c>
      <c r="I55625">
        <v>1</v>
      </c>
      <c r="J55625">
        <v>1</v>
      </c>
      <c r="K55625">
        <v>1</v>
      </c>
    </row>
    <row r="55626" spans="1:11" x14ac:dyDescent="0.35">
      <c r="A55626" t="s">
        <v>30951</v>
      </c>
      <c r="B55626" s="24">
        <v>44798</v>
      </c>
      <c r="C55626">
        <v>789503</v>
      </c>
      <c r="D55626">
        <v>25891403</v>
      </c>
      <c r="E55626">
        <v>363</v>
      </c>
      <c r="F55626" s="24">
        <v>44801</v>
      </c>
      <c r="G55626" s="24">
        <v>44801</v>
      </c>
      <c r="H55626">
        <v>363</v>
      </c>
      <c r="I55626">
        <v>1</v>
      </c>
      <c r="J55626">
        <v>1</v>
      </c>
      <c r="K55626">
        <v>1</v>
      </c>
    </row>
    <row r="55627" spans="1:11" x14ac:dyDescent="0.35">
      <c r="A55627" t="s">
        <v>30930</v>
      </c>
      <c r="B55627" s="24">
        <v>44798</v>
      </c>
      <c r="C55627">
        <v>789720</v>
      </c>
      <c r="D55627">
        <v>25891403</v>
      </c>
      <c r="E55627">
        <v>476</v>
      </c>
      <c r="F55627" s="24">
        <v>44801</v>
      </c>
      <c r="G55627" s="24">
        <v>44801</v>
      </c>
      <c r="H55627">
        <v>381</v>
      </c>
      <c r="I55627">
        <v>0</v>
      </c>
      <c r="J55627">
        <v>1</v>
      </c>
      <c r="K55627">
        <v>0</v>
      </c>
    </row>
    <row r="55628" spans="1:11" x14ac:dyDescent="0.35">
      <c r="A55628" t="s">
        <v>30919</v>
      </c>
      <c r="B55628" s="24">
        <v>44798</v>
      </c>
      <c r="C55628">
        <v>789303</v>
      </c>
      <c r="D55628">
        <v>25891403</v>
      </c>
      <c r="E55628">
        <v>277</v>
      </c>
      <c r="F55628" s="24">
        <v>44799</v>
      </c>
      <c r="G55628" s="24">
        <v>44799</v>
      </c>
      <c r="H55628">
        <v>277</v>
      </c>
      <c r="I55628">
        <v>1</v>
      </c>
      <c r="J55628">
        <v>1</v>
      </c>
      <c r="K55628">
        <v>1</v>
      </c>
    </row>
    <row r="55629" spans="1:11" hidden="1" x14ac:dyDescent="0.35">
      <c r="A55629" t="s">
        <v>30973</v>
      </c>
      <c r="B55629" s="24">
        <v>44798</v>
      </c>
      <c r="C55629">
        <v>789303</v>
      </c>
      <c r="D55629">
        <v>25891403</v>
      </c>
      <c r="E55629">
        <v>476</v>
      </c>
      <c r="F55629" s="24">
        <v>44801</v>
      </c>
      <c r="G55629" s="24">
        <v>44802</v>
      </c>
      <c r="H55629">
        <v>476</v>
      </c>
      <c r="I55629">
        <v>1</v>
      </c>
      <c r="J55629">
        <v>0</v>
      </c>
      <c r="K55629">
        <v>0</v>
      </c>
    </row>
    <row r="55630" spans="1:11" hidden="1" x14ac:dyDescent="0.35">
      <c r="A55630" t="s">
        <v>30974</v>
      </c>
      <c r="B55630" s="24">
        <v>44798</v>
      </c>
      <c r="C55630">
        <v>789522</v>
      </c>
      <c r="D55630">
        <v>25891403</v>
      </c>
      <c r="E55630">
        <v>301</v>
      </c>
      <c r="F55630" s="24">
        <v>44801</v>
      </c>
      <c r="G55630" s="24">
        <v>44803</v>
      </c>
      <c r="H55630">
        <v>301</v>
      </c>
      <c r="I55630">
        <v>1</v>
      </c>
      <c r="J55630">
        <v>0</v>
      </c>
      <c r="K55630">
        <v>0</v>
      </c>
    </row>
    <row r="55631" spans="1:11" x14ac:dyDescent="0.35">
      <c r="A55631" t="s">
        <v>30946</v>
      </c>
      <c r="B55631" s="24">
        <v>44798</v>
      </c>
      <c r="C55631">
        <v>789401</v>
      </c>
      <c r="D55631">
        <v>25891403</v>
      </c>
      <c r="E55631">
        <v>404</v>
      </c>
      <c r="F55631" s="24">
        <v>44799</v>
      </c>
      <c r="G55631" s="24">
        <v>44799</v>
      </c>
      <c r="H55631">
        <v>404</v>
      </c>
      <c r="I55631">
        <v>1</v>
      </c>
      <c r="J55631">
        <v>1</v>
      </c>
      <c r="K55631">
        <v>1</v>
      </c>
    </row>
    <row r="55632" spans="1:11" x14ac:dyDescent="0.35">
      <c r="A55632" t="s">
        <v>30975</v>
      </c>
      <c r="B55632" s="24">
        <v>44798</v>
      </c>
      <c r="C55632">
        <v>789220</v>
      </c>
      <c r="D55632">
        <v>25891403</v>
      </c>
      <c r="E55632">
        <v>311</v>
      </c>
      <c r="F55632" s="24">
        <v>44799</v>
      </c>
      <c r="G55632" s="24">
        <v>44799</v>
      </c>
      <c r="H55632">
        <v>311</v>
      </c>
      <c r="I55632">
        <v>1</v>
      </c>
      <c r="J55632">
        <v>1</v>
      </c>
      <c r="K55632">
        <v>1</v>
      </c>
    </row>
    <row r="55633" spans="1:11" x14ac:dyDescent="0.35">
      <c r="A55633" t="s">
        <v>30941</v>
      </c>
      <c r="B55633" s="24">
        <v>44798</v>
      </c>
      <c r="C55633">
        <v>789220</v>
      </c>
      <c r="D55633">
        <v>25891403</v>
      </c>
      <c r="E55633">
        <v>323</v>
      </c>
      <c r="F55633" s="24">
        <v>44800</v>
      </c>
      <c r="G55633" s="24">
        <v>44800</v>
      </c>
      <c r="H55633">
        <v>307</v>
      </c>
      <c r="I55633">
        <v>0</v>
      </c>
      <c r="J55633">
        <v>1</v>
      </c>
      <c r="K55633">
        <v>0</v>
      </c>
    </row>
    <row r="55634" spans="1:11" hidden="1" x14ac:dyDescent="0.35">
      <c r="A55634" t="s">
        <v>30976</v>
      </c>
      <c r="B55634" s="24">
        <v>44798</v>
      </c>
      <c r="C55634">
        <v>789121</v>
      </c>
      <c r="D55634">
        <v>25891503</v>
      </c>
      <c r="E55634">
        <v>198</v>
      </c>
      <c r="F55634" s="24">
        <v>44800</v>
      </c>
      <c r="G55634" s="24">
        <v>44802</v>
      </c>
      <c r="H55634">
        <v>198</v>
      </c>
      <c r="I55634">
        <v>1</v>
      </c>
      <c r="J55634">
        <v>0</v>
      </c>
      <c r="K55634">
        <v>0</v>
      </c>
    </row>
    <row r="55635" spans="1:11" x14ac:dyDescent="0.35">
      <c r="A55635" t="s">
        <v>30977</v>
      </c>
      <c r="B55635" s="24">
        <v>44798</v>
      </c>
      <c r="C55635">
        <v>789121</v>
      </c>
      <c r="D55635">
        <v>25891503</v>
      </c>
      <c r="E55635">
        <v>203</v>
      </c>
      <c r="F55635" s="24">
        <v>44801</v>
      </c>
      <c r="G55635" s="24">
        <v>44801</v>
      </c>
      <c r="H55635">
        <v>203</v>
      </c>
      <c r="I55635">
        <v>1</v>
      </c>
      <c r="J55635">
        <v>1</v>
      </c>
      <c r="K55635">
        <v>1</v>
      </c>
    </row>
    <row r="55636" spans="1:11" x14ac:dyDescent="0.35">
      <c r="A55636" t="s">
        <v>30942</v>
      </c>
      <c r="B55636" s="24">
        <v>44798</v>
      </c>
      <c r="C55636">
        <v>789403</v>
      </c>
      <c r="D55636">
        <v>25891503</v>
      </c>
      <c r="E55636">
        <v>171</v>
      </c>
      <c r="F55636" s="24">
        <v>44801</v>
      </c>
      <c r="G55636" s="24">
        <v>44801</v>
      </c>
      <c r="H55636">
        <v>171</v>
      </c>
      <c r="I55636">
        <v>1</v>
      </c>
      <c r="J55636">
        <v>1</v>
      </c>
      <c r="K55636">
        <v>1</v>
      </c>
    </row>
    <row r="55637" spans="1:11" x14ac:dyDescent="0.35">
      <c r="A55637" t="s">
        <v>30892</v>
      </c>
      <c r="B55637" s="24">
        <v>44798</v>
      </c>
      <c r="C55637">
        <v>789503</v>
      </c>
      <c r="D55637">
        <v>25891503</v>
      </c>
      <c r="E55637">
        <v>221</v>
      </c>
      <c r="F55637" s="24">
        <v>44800</v>
      </c>
      <c r="G55637" s="24">
        <v>44800</v>
      </c>
      <c r="H55637">
        <v>221</v>
      </c>
      <c r="I55637">
        <v>1</v>
      </c>
      <c r="J55637">
        <v>1</v>
      </c>
      <c r="K55637">
        <v>1</v>
      </c>
    </row>
    <row r="55638" spans="1:11" x14ac:dyDescent="0.35">
      <c r="A55638" t="s">
        <v>30941</v>
      </c>
      <c r="B55638" s="24">
        <v>44798</v>
      </c>
      <c r="C55638">
        <v>789220</v>
      </c>
      <c r="D55638">
        <v>25891503</v>
      </c>
      <c r="E55638">
        <v>250</v>
      </c>
      <c r="F55638" s="24">
        <v>44800</v>
      </c>
      <c r="G55638" s="24">
        <v>44800</v>
      </c>
      <c r="H55638">
        <v>250</v>
      </c>
      <c r="I55638">
        <v>1</v>
      </c>
      <c r="J55638">
        <v>1</v>
      </c>
      <c r="K55638">
        <v>1</v>
      </c>
    </row>
    <row r="55639" spans="1:11" hidden="1" x14ac:dyDescent="0.35">
      <c r="A55639" t="s">
        <v>30978</v>
      </c>
      <c r="B55639" s="24">
        <v>44798</v>
      </c>
      <c r="C55639">
        <v>789221</v>
      </c>
      <c r="D55639">
        <v>25891503</v>
      </c>
      <c r="E55639">
        <v>126</v>
      </c>
      <c r="F55639" s="24">
        <v>44799</v>
      </c>
      <c r="G55639" s="24">
        <v>44800</v>
      </c>
      <c r="H55639">
        <v>126</v>
      </c>
      <c r="I55639">
        <v>1</v>
      </c>
      <c r="J55639">
        <v>0</v>
      </c>
      <c r="K55639">
        <v>0</v>
      </c>
    </row>
    <row r="55640" spans="1:11" x14ac:dyDescent="0.35">
      <c r="A55640" t="s">
        <v>30979</v>
      </c>
      <c r="B55640" s="24">
        <v>44798</v>
      </c>
      <c r="C55640">
        <v>789902</v>
      </c>
      <c r="D55640">
        <v>25891503</v>
      </c>
      <c r="E55640">
        <v>134</v>
      </c>
      <c r="F55640" s="24">
        <v>44800</v>
      </c>
      <c r="G55640" s="24">
        <v>44800</v>
      </c>
      <c r="H55640">
        <v>134</v>
      </c>
      <c r="I55640">
        <v>1</v>
      </c>
      <c r="J55640">
        <v>1</v>
      </c>
      <c r="K55640">
        <v>1</v>
      </c>
    </row>
    <row r="55641" spans="1:11" x14ac:dyDescent="0.35">
      <c r="A55641" t="s">
        <v>30922</v>
      </c>
      <c r="B55641" s="24">
        <v>44798</v>
      </c>
      <c r="C55641">
        <v>789703</v>
      </c>
      <c r="D55641">
        <v>25891503</v>
      </c>
      <c r="E55641">
        <v>202</v>
      </c>
      <c r="F55641" s="24">
        <v>44800</v>
      </c>
      <c r="G55641" s="24">
        <v>44800</v>
      </c>
      <c r="H55641">
        <v>202</v>
      </c>
      <c r="I55641">
        <v>1</v>
      </c>
      <c r="J55641">
        <v>1</v>
      </c>
      <c r="K55641">
        <v>1</v>
      </c>
    </row>
    <row r="55642" spans="1:11" x14ac:dyDescent="0.35">
      <c r="A55642" t="s">
        <v>30908</v>
      </c>
      <c r="B55642" s="24">
        <v>44798</v>
      </c>
      <c r="C55642">
        <v>789603</v>
      </c>
      <c r="D55642">
        <v>25891503</v>
      </c>
      <c r="E55642">
        <v>101</v>
      </c>
      <c r="F55642" s="24">
        <v>44801</v>
      </c>
      <c r="G55642" s="24">
        <v>44801</v>
      </c>
      <c r="H55642">
        <v>101</v>
      </c>
      <c r="I55642">
        <v>1</v>
      </c>
      <c r="J55642">
        <v>1</v>
      </c>
      <c r="K55642">
        <v>1</v>
      </c>
    </row>
    <row r="55643" spans="1:11" x14ac:dyDescent="0.35">
      <c r="A55643" t="s">
        <v>30980</v>
      </c>
      <c r="B55643" s="24">
        <v>44798</v>
      </c>
      <c r="C55643">
        <v>789520</v>
      </c>
      <c r="D55643">
        <v>25891503</v>
      </c>
      <c r="E55643">
        <v>101</v>
      </c>
      <c r="F55643" s="24">
        <v>44801</v>
      </c>
      <c r="G55643" s="24">
        <v>44801</v>
      </c>
      <c r="H55643">
        <v>101</v>
      </c>
      <c r="I55643">
        <v>1</v>
      </c>
      <c r="J55643">
        <v>1</v>
      </c>
      <c r="K55643">
        <v>1</v>
      </c>
    </row>
    <row r="55644" spans="1:11" hidden="1" x14ac:dyDescent="0.35">
      <c r="A55644" t="s">
        <v>30981</v>
      </c>
      <c r="B55644" s="24">
        <v>44798</v>
      </c>
      <c r="C55644">
        <v>789522</v>
      </c>
      <c r="D55644">
        <v>25891503</v>
      </c>
      <c r="E55644">
        <v>220</v>
      </c>
      <c r="F55644" s="24">
        <v>44800</v>
      </c>
      <c r="G55644" s="24">
        <v>44802</v>
      </c>
      <c r="H55644">
        <v>220</v>
      </c>
      <c r="I55644">
        <v>1</v>
      </c>
      <c r="J55644">
        <v>0</v>
      </c>
      <c r="K55644">
        <v>0</v>
      </c>
    </row>
    <row r="55645" spans="1:11" hidden="1" x14ac:dyDescent="0.35">
      <c r="A55645" t="s">
        <v>30982</v>
      </c>
      <c r="B55645" s="24">
        <v>44798</v>
      </c>
      <c r="C55645">
        <v>789522</v>
      </c>
      <c r="D55645">
        <v>25891503</v>
      </c>
      <c r="E55645">
        <v>211</v>
      </c>
      <c r="F55645" s="24">
        <v>44801</v>
      </c>
      <c r="G55645" s="24">
        <v>44802</v>
      </c>
      <c r="H55645">
        <v>211</v>
      </c>
      <c r="I55645">
        <v>1</v>
      </c>
      <c r="J55645">
        <v>0</v>
      </c>
      <c r="K55645">
        <v>0</v>
      </c>
    </row>
    <row r="55646" spans="1:11" x14ac:dyDescent="0.35">
      <c r="A55646" t="s">
        <v>30910</v>
      </c>
      <c r="B55646" s="24">
        <v>44798</v>
      </c>
      <c r="C55646">
        <v>789621</v>
      </c>
      <c r="D55646">
        <v>25891503</v>
      </c>
      <c r="E55646">
        <v>177</v>
      </c>
      <c r="F55646" s="24">
        <v>44799</v>
      </c>
      <c r="G55646" s="24">
        <v>44799</v>
      </c>
      <c r="H55646">
        <v>142</v>
      </c>
      <c r="I55646">
        <v>0</v>
      </c>
      <c r="J55646">
        <v>1</v>
      </c>
      <c r="K55646">
        <v>0</v>
      </c>
    </row>
    <row r="55647" spans="1:11" x14ac:dyDescent="0.35">
      <c r="A55647" t="s">
        <v>30983</v>
      </c>
      <c r="B55647" s="24">
        <v>44798</v>
      </c>
      <c r="C55647">
        <v>789122</v>
      </c>
      <c r="D55647">
        <v>25891503</v>
      </c>
      <c r="E55647">
        <v>192</v>
      </c>
      <c r="F55647" s="24">
        <v>44800</v>
      </c>
      <c r="G55647" s="24">
        <v>44799</v>
      </c>
      <c r="H55647">
        <v>182</v>
      </c>
      <c r="I55647">
        <v>0</v>
      </c>
      <c r="J55647">
        <v>1</v>
      </c>
      <c r="K55647">
        <v>0</v>
      </c>
    </row>
    <row r="55648" spans="1:11" hidden="1" x14ac:dyDescent="0.35">
      <c r="A55648" t="s">
        <v>30984</v>
      </c>
      <c r="B55648" s="24">
        <v>44798</v>
      </c>
      <c r="C55648">
        <v>789122</v>
      </c>
      <c r="D55648">
        <v>25891503</v>
      </c>
      <c r="E55648">
        <v>145</v>
      </c>
      <c r="F55648" s="24">
        <v>44801</v>
      </c>
      <c r="G55648" s="24">
        <v>44804</v>
      </c>
      <c r="H55648">
        <v>145</v>
      </c>
      <c r="I55648">
        <v>1</v>
      </c>
      <c r="J55648">
        <v>0</v>
      </c>
      <c r="K55648">
        <v>0</v>
      </c>
    </row>
    <row r="55649" spans="1:11" x14ac:dyDescent="0.35">
      <c r="A55649" t="s">
        <v>30985</v>
      </c>
      <c r="B55649" s="24">
        <v>44798</v>
      </c>
      <c r="C55649">
        <v>789203</v>
      </c>
      <c r="D55649">
        <v>25891503</v>
      </c>
      <c r="E55649">
        <v>249</v>
      </c>
      <c r="F55649" s="24">
        <v>44801</v>
      </c>
      <c r="G55649" s="24">
        <v>44801</v>
      </c>
      <c r="H55649">
        <v>249</v>
      </c>
      <c r="I55649">
        <v>1</v>
      </c>
      <c r="J55649">
        <v>1</v>
      </c>
      <c r="K55649">
        <v>1</v>
      </c>
    </row>
    <row r="55650" spans="1:11" x14ac:dyDescent="0.35">
      <c r="A55650" t="s">
        <v>30986</v>
      </c>
      <c r="B55650" s="24">
        <v>44798</v>
      </c>
      <c r="C55650">
        <v>789603</v>
      </c>
      <c r="D55650">
        <v>25891103</v>
      </c>
      <c r="E55650">
        <v>476</v>
      </c>
      <c r="F55650" s="24">
        <v>44799</v>
      </c>
      <c r="G55650" s="24">
        <v>44799</v>
      </c>
      <c r="H55650">
        <v>452</v>
      </c>
      <c r="I55650">
        <v>0</v>
      </c>
      <c r="J55650">
        <v>1</v>
      </c>
      <c r="K55650">
        <v>0</v>
      </c>
    </row>
    <row r="55651" spans="1:11" x14ac:dyDescent="0.35">
      <c r="A55651" t="s">
        <v>30907</v>
      </c>
      <c r="B55651" s="24">
        <v>44798</v>
      </c>
      <c r="C55651">
        <v>789603</v>
      </c>
      <c r="D55651">
        <v>25891103</v>
      </c>
      <c r="E55651">
        <v>376</v>
      </c>
      <c r="F55651" s="24">
        <v>44800</v>
      </c>
      <c r="G55651" s="24">
        <v>44800</v>
      </c>
      <c r="H55651">
        <v>376</v>
      </c>
      <c r="I55651">
        <v>1</v>
      </c>
      <c r="J55651">
        <v>1</v>
      </c>
      <c r="K55651">
        <v>1</v>
      </c>
    </row>
    <row r="55652" spans="1:11" x14ac:dyDescent="0.35">
      <c r="A55652" t="s">
        <v>30967</v>
      </c>
      <c r="B55652" s="24">
        <v>44798</v>
      </c>
      <c r="C55652">
        <v>789702</v>
      </c>
      <c r="D55652">
        <v>25891103</v>
      </c>
      <c r="E55652">
        <v>324</v>
      </c>
      <c r="F55652" s="24">
        <v>44799</v>
      </c>
      <c r="G55652" s="24">
        <v>44799</v>
      </c>
      <c r="H55652">
        <v>292</v>
      </c>
      <c r="I55652">
        <v>0</v>
      </c>
      <c r="J55652">
        <v>1</v>
      </c>
      <c r="K55652">
        <v>0</v>
      </c>
    </row>
    <row r="55653" spans="1:11" hidden="1" x14ac:dyDescent="0.35">
      <c r="A55653" t="s">
        <v>30987</v>
      </c>
      <c r="B55653" s="24">
        <v>44798</v>
      </c>
      <c r="C55653">
        <v>789702</v>
      </c>
      <c r="D55653">
        <v>25891103</v>
      </c>
      <c r="E55653">
        <v>379</v>
      </c>
      <c r="F55653" s="24">
        <v>44801</v>
      </c>
      <c r="G55653" s="24">
        <v>44802</v>
      </c>
      <c r="H55653">
        <v>379</v>
      </c>
      <c r="I55653">
        <v>1</v>
      </c>
      <c r="J55653">
        <v>0</v>
      </c>
      <c r="K55653">
        <v>0</v>
      </c>
    </row>
    <row r="55654" spans="1:11" x14ac:dyDescent="0.35">
      <c r="A55654" t="s">
        <v>30988</v>
      </c>
      <c r="B55654" s="24">
        <v>44798</v>
      </c>
      <c r="C55654">
        <v>789201</v>
      </c>
      <c r="D55654">
        <v>25891103</v>
      </c>
      <c r="E55654">
        <v>357</v>
      </c>
      <c r="F55654" s="24">
        <v>44800</v>
      </c>
      <c r="G55654" s="24">
        <v>44800</v>
      </c>
      <c r="H55654">
        <v>357</v>
      </c>
      <c r="I55654">
        <v>1</v>
      </c>
      <c r="J55654">
        <v>1</v>
      </c>
      <c r="K55654">
        <v>1</v>
      </c>
    </row>
    <row r="55655" spans="1:11" x14ac:dyDescent="0.35">
      <c r="A55655" t="s">
        <v>30914</v>
      </c>
      <c r="B55655" s="24">
        <v>44798</v>
      </c>
      <c r="C55655">
        <v>789201</v>
      </c>
      <c r="D55655">
        <v>25891103</v>
      </c>
      <c r="E55655">
        <v>390</v>
      </c>
      <c r="F55655" s="24">
        <v>44801</v>
      </c>
      <c r="G55655" s="24">
        <v>44801</v>
      </c>
      <c r="H55655">
        <v>390</v>
      </c>
      <c r="I55655">
        <v>1</v>
      </c>
      <c r="J55655">
        <v>1</v>
      </c>
      <c r="K55655">
        <v>1</v>
      </c>
    </row>
    <row r="55656" spans="1:11" x14ac:dyDescent="0.35">
      <c r="A55656" t="s">
        <v>30888</v>
      </c>
      <c r="B55656" s="24">
        <v>44798</v>
      </c>
      <c r="C55656">
        <v>789320</v>
      </c>
      <c r="D55656">
        <v>25891103</v>
      </c>
      <c r="E55656">
        <v>311</v>
      </c>
      <c r="F55656" s="24">
        <v>44800</v>
      </c>
      <c r="G55656" s="24">
        <v>44800</v>
      </c>
      <c r="H55656">
        <v>311</v>
      </c>
      <c r="I55656">
        <v>1</v>
      </c>
      <c r="J55656">
        <v>1</v>
      </c>
      <c r="K55656">
        <v>1</v>
      </c>
    </row>
    <row r="55657" spans="1:11" x14ac:dyDescent="0.35">
      <c r="A55657" t="s">
        <v>30989</v>
      </c>
      <c r="B55657" s="24">
        <v>44798</v>
      </c>
      <c r="C55657">
        <v>789303</v>
      </c>
      <c r="D55657">
        <v>25891103</v>
      </c>
      <c r="E55657">
        <v>322</v>
      </c>
      <c r="F55657" s="24">
        <v>44801</v>
      </c>
      <c r="G55657" s="24">
        <v>44801</v>
      </c>
      <c r="H55657">
        <v>290</v>
      </c>
      <c r="I55657">
        <v>0</v>
      </c>
      <c r="J55657">
        <v>1</v>
      </c>
      <c r="K55657">
        <v>0</v>
      </c>
    </row>
    <row r="55658" spans="1:11" x14ac:dyDescent="0.35">
      <c r="A55658" t="s">
        <v>30990</v>
      </c>
      <c r="B55658" s="24">
        <v>44798</v>
      </c>
      <c r="C55658">
        <v>789203</v>
      </c>
      <c r="D55658">
        <v>25891103</v>
      </c>
      <c r="E55658">
        <v>442</v>
      </c>
      <c r="F55658" s="24">
        <v>44799</v>
      </c>
      <c r="G55658" s="24">
        <v>44799</v>
      </c>
      <c r="H55658">
        <v>442</v>
      </c>
      <c r="I55658">
        <v>1</v>
      </c>
      <c r="J55658">
        <v>1</v>
      </c>
      <c r="K55658">
        <v>1</v>
      </c>
    </row>
    <row r="55659" spans="1:11" hidden="1" x14ac:dyDescent="0.35">
      <c r="A55659" t="s">
        <v>30991</v>
      </c>
      <c r="B55659" s="24">
        <v>44798</v>
      </c>
      <c r="C55659">
        <v>789203</v>
      </c>
      <c r="D55659">
        <v>25891103</v>
      </c>
      <c r="E55659">
        <v>389</v>
      </c>
      <c r="F55659" s="24">
        <v>44800</v>
      </c>
      <c r="G55659" s="24">
        <v>44802</v>
      </c>
      <c r="H55659">
        <v>389</v>
      </c>
      <c r="I55659">
        <v>1</v>
      </c>
      <c r="J55659">
        <v>0</v>
      </c>
      <c r="K55659">
        <v>0</v>
      </c>
    </row>
    <row r="55660" spans="1:11" x14ac:dyDescent="0.35">
      <c r="A55660" t="s">
        <v>30939</v>
      </c>
      <c r="B55660" s="24">
        <v>44798</v>
      </c>
      <c r="C55660">
        <v>789621</v>
      </c>
      <c r="D55660">
        <v>25891103</v>
      </c>
      <c r="E55660">
        <v>422</v>
      </c>
      <c r="F55660" s="24">
        <v>44800</v>
      </c>
      <c r="G55660" s="24">
        <v>44800</v>
      </c>
      <c r="H55660">
        <v>422</v>
      </c>
      <c r="I55660">
        <v>1</v>
      </c>
      <c r="J55660">
        <v>1</v>
      </c>
      <c r="K55660">
        <v>1</v>
      </c>
    </row>
    <row r="55661" spans="1:11" x14ac:dyDescent="0.35">
      <c r="A55661" t="s">
        <v>30893</v>
      </c>
      <c r="B55661" s="24">
        <v>44798</v>
      </c>
      <c r="C55661">
        <v>789720</v>
      </c>
      <c r="D55661">
        <v>25891103</v>
      </c>
      <c r="E55661">
        <v>403</v>
      </c>
      <c r="F55661" s="24">
        <v>44799</v>
      </c>
      <c r="G55661" s="24">
        <v>44799</v>
      </c>
      <c r="H55661">
        <v>403</v>
      </c>
      <c r="I55661">
        <v>1</v>
      </c>
      <c r="J55661">
        <v>1</v>
      </c>
      <c r="K55661">
        <v>1</v>
      </c>
    </row>
    <row r="55662" spans="1:11" hidden="1" x14ac:dyDescent="0.35">
      <c r="A55662" t="s">
        <v>30978</v>
      </c>
      <c r="B55662" s="24">
        <v>44798</v>
      </c>
      <c r="C55662">
        <v>789221</v>
      </c>
      <c r="D55662">
        <v>25891103</v>
      </c>
      <c r="E55662">
        <v>457</v>
      </c>
      <c r="F55662" s="24">
        <v>44799</v>
      </c>
      <c r="G55662" s="24">
        <v>44800</v>
      </c>
      <c r="H55662">
        <v>457</v>
      </c>
      <c r="I55662">
        <v>1</v>
      </c>
      <c r="J55662">
        <v>0</v>
      </c>
      <c r="K55662">
        <v>0</v>
      </c>
    </row>
    <row r="55663" spans="1:11" x14ac:dyDescent="0.35">
      <c r="A55663" t="s">
        <v>30897</v>
      </c>
      <c r="B55663" s="24">
        <v>44798</v>
      </c>
      <c r="C55663">
        <v>789221</v>
      </c>
      <c r="D55663">
        <v>25891103</v>
      </c>
      <c r="E55663">
        <v>418</v>
      </c>
      <c r="F55663" s="24">
        <v>44801</v>
      </c>
      <c r="G55663" s="24">
        <v>44801</v>
      </c>
      <c r="H55663">
        <v>418</v>
      </c>
      <c r="I55663">
        <v>1</v>
      </c>
      <c r="J55663">
        <v>1</v>
      </c>
      <c r="K55663">
        <v>1</v>
      </c>
    </row>
    <row r="55664" spans="1:11" x14ac:dyDescent="0.35">
      <c r="A55664" t="s">
        <v>30941</v>
      </c>
      <c r="B55664" s="24">
        <v>44798</v>
      </c>
      <c r="C55664">
        <v>789220</v>
      </c>
      <c r="D55664">
        <v>25891103</v>
      </c>
      <c r="E55664">
        <v>422</v>
      </c>
      <c r="F55664" s="24">
        <v>44800</v>
      </c>
      <c r="G55664" s="24">
        <v>44800</v>
      </c>
      <c r="H55664">
        <v>422</v>
      </c>
      <c r="I55664">
        <v>1</v>
      </c>
      <c r="J55664">
        <v>1</v>
      </c>
      <c r="K55664">
        <v>1</v>
      </c>
    </row>
    <row r="55665" spans="1:11" x14ac:dyDescent="0.35">
      <c r="A55665" t="s">
        <v>30946</v>
      </c>
      <c r="B55665" s="24">
        <v>44798</v>
      </c>
      <c r="C55665">
        <v>789401</v>
      </c>
      <c r="D55665">
        <v>25891103</v>
      </c>
      <c r="E55665">
        <v>484</v>
      </c>
      <c r="F55665" s="24">
        <v>44799</v>
      </c>
      <c r="G55665" s="24">
        <v>44799</v>
      </c>
      <c r="H55665">
        <v>436</v>
      </c>
      <c r="I55665">
        <v>0</v>
      </c>
      <c r="J55665">
        <v>1</v>
      </c>
      <c r="K55665">
        <v>0</v>
      </c>
    </row>
    <row r="55666" spans="1:11" hidden="1" x14ac:dyDescent="0.35">
      <c r="A55666" t="s">
        <v>30992</v>
      </c>
      <c r="B55666" s="24">
        <v>44798</v>
      </c>
      <c r="C55666">
        <v>789401</v>
      </c>
      <c r="D55666">
        <v>25891103</v>
      </c>
      <c r="E55666">
        <v>322</v>
      </c>
      <c r="F55666" s="24">
        <v>44800</v>
      </c>
      <c r="G55666" s="24">
        <v>44801</v>
      </c>
      <c r="H55666">
        <v>290</v>
      </c>
      <c r="I55666">
        <v>0</v>
      </c>
      <c r="J55666">
        <v>0</v>
      </c>
      <c r="K55666">
        <v>0</v>
      </c>
    </row>
    <row r="55667" spans="1:11" x14ac:dyDescent="0.35">
      <c r="A55667" t="s">
        <v>30916</v>
      </c>
      <c r="B55667" s="24">
        <v>44798</v>
      </c>
      <c r="C55667">
        <v>789902</v>
      </c>
      <c r="D55667">
        <v>25891103</v>
      </c>
      <c r="E55667">
        <v>481</v>
      </c>
      <c r="F55667" s="24">
        <v>44801</v>
      </c>
      <c r="G55667" s="24">
        <v>44801</v>
      </c>
      <c r="H55667">
        <v>481</v>
      </c>
      <c r="I55667">
        <v>1</v>
      </c>
      <c r="J55667">
        <v>1</v>
      </c>
      <c r="K55667">
        <v>1</v>
      </c>
    </row>
    <row r="55668" spans="1:11" x14ac:dyDescent="0.35">
      <c r="A55668" t="s">
        <v>30993</v>
      </c>
      <c r="B55668" s="24">
        <v>44798</v>
      </c>
      <c r="C55668">
        <v>789103</v>
      </c>
      <c r="D55668">
        <v>25891103</v>
      </c>
      <c r="E55668">
        <v>366</v>
      </c>
      <c r="F55668" s="24">
        <v>44800</v>
      </c>
      <c r="G55668" s="24">
        <v>44800</v>
      </c>
      <c r="H55668">
        <v>366</v>
      </c>
      <c r="I55668">
        <v>1</v>
      </c>
      <c r="J55668">
        <v>1</v>
      </c>
      <c r="K55668">
        <v>1</v>
      </c>
    </row>
    <row r="55669" spans="1:11" x14ac:dyDescent="0.35">
      <c r="A55669" t="s">
        <v>30955</v>
      </c>
      <c r="B55669" s="24">
        <v>44798</v>
      </c>
      <c r="C55669">
        <v>789202</v>
      </c>
      <c r="D55669">
        <v>25891103</v>
      </c>
      <c r="E55669">
        <v>482</v>
      </c>
      <c r="F55669" s="24">
        <v>44799</v>
      </c>
      <c r="G55669" s="24">
        <v>44799</v>
      </c>
      <c r="H55669">
        <v>482</v>
      </c>
      <c r="I55669">
        <v>1</v>
      </c>
      <c r="J55669">
        <v>1</v>
      </c>
      <c r="K55669">
        <v>1</v>
      </c>
    </row>
    <row r="55670" spans="1:11" x14ac:dyDescent="0.35">
      <c r="A55670" t="s">
        <v>30994</v>
      </c>
      <c r="B55670" s="24">
        <v>44798</v>
      </c>
      <c r="C55670">
        <v>789721</v>
      </c>
      <c r="D55670">
        <v>25891103</v>
      </c>
      <c r="E55670">
        <v>440</v>
      </c>
      <c r="F55670" s="24">
        <v>44799</v>
      </c>
      <c r="G55670" s="24">
        <v>44799</v>
      </c>
      <c r="H55670">
        <v>440</v>
      </c>
      <c r="I55670">
        <v>1</v>
      </c>
      <c r="J55670">
        <v>1</v>
      </c>
      <c r="K55670">
        <v>1</v>
      </c>
    </row>
    <row r="55671" spans="1:11" x14ac:dyDescent="0.35">
      <c r="A55671" t="s">
        <v>30966</v>
      </c>
      <c r="B55671" s="24">
        <v>44798</v>
      </c>
      <c r="C55671">
        <v>789721</v>
      </c>
      <c r="D55671">
        <v>25891103</v>
      </c>
      <c r="E55671">
        <v>441</v>
      </c>
      <c r="F55671" s="24">
        <v>44801</v>
      </c>
      <c r="G55671" s="24">
        <v>44801</v>
      </c>
      <c r="H55671">
        <v>441</v>
      </c>
      <c r="I55671">
        <v>1</v>
      </c>
      <c r="J55671">
        <v>1</v>
      </c>
      <c r="K55671">
        <v>1</v>
      </c>
    </row>
    <row r="55672" spans="1:11" x14ac:dyDescent="0.35">
      <c r="A55672" t="s">
        <v>30953</v>
      </c>
      <c r="B55672" s="24">
        <v>44798</v>
      </c>
      <c r="C55672">
        <v>789321</v>
      </c>
      <c r="D55672">
        <v>25891103</v>
      </c>
      <c r="E55672">
        <v>356</v>
      </c>
      <c r="F55672" s="24">
        <v>44800</v>
      </c>
      <c r="G55672" s="24">
        <v>44800</v>
      </c>
      <c r="H55672">
        <v>356</v>
      </c>
      <c r="I55672">
        <v>1</v>
      </c>
      <c r="J55672">
        <v>1</v>
      </c>
      <c r="K55672">
        <v>1</v>
      </c>
    </row>
    <row r="55673" spans="1:11" x14ac:dyDescent="0.35">
      <c r="A55673" t="s">
        <v>30897</v>
      </c>
      <c r="B55673" s="24">
        <v>44798</v>
      </c>
      <c r="C55673">
        <v>789221</v>
      </c>
      <c r="D55673">
        <v>25891601</v>
      </c>
      <c r="E55673">
        <v>67</v>
      </c>
      <c r="F55673" s="24">
        <v>44801</v>
      </c>
      <c r="G55673" s="24">
        <v>44801</v>
      </c>
      <c r="H55673">
        <v>60</v>
      </c>
      <c r="I55673">
        <v>0</v>
      </c>
      <c r="J55673">
        <v>1</v>
      </c>
      <c r="K55673">
        <v>0</v>
      </c>
    </row>
    <row r="55674" spans="1:11" x14ac:dyDescent="0.35">
      <c r="A55674" t="s">
        <v>30965</v>
      </c>
      <c r="B55674" s="24">
        <v>44798</v>
      </c>
      <c r="C55674">
        <v>789703</v>
      </c>
      <c r="D55674">
        <v>25891601</v>
      </c>
      <c r="E55674">
        <v>100</v>
      </c>
      <c r="F55674" s="24">
        <v>44799</v>
      </c>
      <c r="G55674" s="24">
        <v>44799</v>
      </c>
      <c r="H55674">
        <v>100</v>
      </c>
      <c r="I55674">
        <v>1</v>
      </c>
      <c r="J55674">
        <v>1</v>
      </c>
      <c r="K55674">
        <v>1</v>
      </c>
    </row>
    <row r="55675" spans="1:11" hidden="1" x14ac:dyDescent="0.35">
      <c r="A55675" t="s">
        <v>30995</v>
      </c>
      <c r="B55675" s="24">
        <v>44798</v>
      </c>
      <c r="C55675">
        <v>789522</v>
      </c>
      <c r="D55675">
        <v>25891601</v>
      </c>
      <c r="E55675">
        <v>152</v>
      </c>
      <c r="F55675" s="24">
        <v>44800</v>
      </c>
      <c r="G55675" s="24">
        <v>44801</v>
      </c>
      <c r="H55675">
        <v>152</v>
      </c>
      <c r="I55675">
        <v>1</v>
      </c>
      <c r="J55675">
        <v>0</v>
      </c>
      <c r="K55675">
        <v>0</v>
      </c>
    </row>
    <row r="55676" spans="1:11" x14ac:dyDescent="0.35">
      <c r="A55676" t="s">
        <v>30996</v>
      </c>
      <c r="B55676" s="24">
        <v>44798</v>
      </c>
      <c r="C55676">
        <v>789520</v>
      </c>
      <c r="D55676">
        <v>25891601</v>
      </c>
      <c r="E55676">
        <v>168</v>
      </c>
      <c r="F55676" s="24">
        <v>44799</v>
      </c>
      <c r="G55676" s="24">
        <v>44799</v>
      </c>
      <c r="H55676">
        <v>160</v>
      </c>
      <c r="I55676">
        <v>0</v>
      </c>
      <c r="J55676">
        <v>1</v>
      </c>
      <c r="K55676">
        <v>0</v>
      </c>
    </row>
    <row r="55677" spans="1:11" hidden="1" x14ac:dyDescent="0.35">
      <c r="A55677" t="s">
        <v>30943</v>
      </c>
      <c r="B55677" s="24">
        <v>44798</v>
      </c>
      <c r="C55677">
        <v>789902</v>
      </c>
      <c r="D55677">
        <v>25891601</v>
      </c>
      <c r="E55677">
        <v>171</v>
      </c>
      <c r="F55677" s="24">
        <v>44800</v>
      </c>
      <c r="G55677" s="24">
        <v>44801</v>
      </c>
      <c r="H55677">
        <v>171</v>
      </c>
      <c r="I55677">
        <v>1</v>
      </c>
      <c r="J55677">
        <v>0</v>
      </c>
      <c r="K55677">
        <v>0</v>
      </c>
    </row>
    <row r="55678" spans="1:11" x14ac:dyDescent="0.35">
      <c r="A55678" t="s">
        <v>30997</v>
      </c>
      <c r="B55678" s="24">
        <v>44798</v>
      </c>
      <c r="C55678">
        <v>789403</v>
      </c>
      <c r="D55678">
        <v>25891601</v>
      </c>
      <c r="E55678">
        <v>174</v>
      </c>
      <c r="F55678" s="24">
        <v>44800</v>
      </c>
      <c r="G55678" s="24">
        <v>44800</v>
      </c>
      <c r="H55678">
        <v>157</v>
      </c>
      <c r="I55678">
        <v>0</v>
      </c>
      <c r="J55678">
        <v>1</v>
      </c>
      <c r="K55678">
        <v>0</v>
      </c>
    </row>
    <row r="55679" spans="1:11" x14ac:dyDescent="0.35">
      <c r="A55679" t="s">
        <v>30998</v>
      </c>
      <c r="B55679" s="24">
        <v>44798</v>
      </c>
      <c r="C55679">
        <v>789402</v>
      </c>
      <c r="D55679">
        <v>25891601</v>
      </c>
      <c r="E55679">
        <v>81</v>
      </c>
      <c r="F55679" s="24">
        <v>44801</v>
      </c>
      <c r="G55679" s="24">
        <v>44801</v>
      </c>
      <c r="H55679">
        <v>81</v>
      </c>
      <c r="I55679">
        <v>1</v>
      </c>
      <c r="J55679">
        <v>1</v>
      </c>
      <c r="K55679">
        <v>1</v>
      </c>
    </row>
    <row r="55680" spans="1:11" x14ac:dyDescent="0.35">
      <c r="A55680" t="s">
        <v>30940</v>
      </c>
      <c r="B55680" s="24">
        <v>44798</v>
      </c>
      <c r="C55680">
        <v>789622</v>
      </c>
      <c r="D55680">
        <v>25891601</v>
      </c>
      <c r="E55680">
        <v>58</v>
      </c>
      <c r="F55680" s="24">
        <v>44799</v>
      </c>
      <c r="G55680" s="24">
        <v>44799</v>
      </c>
      <c r="H55680">
        <v>58</v>
      </c>
      <c r="I55680">
        <v>1</v>
      </c>
      <c r="J55680">
        <v>1</v>
      </c>
      <c r="K55680">
        <v>1</v>
      </c>
    </row>
    <row r="55681" spans="1:11" x14ac:dyDescent="0.35">
      <c r="A55681" t="s">
        <v>30966</v>
      </c>
      <c r="B55681" s="24">
        <v>44798</v>
      </c>
      <c r="C55681">
        <v>789721</v>
      </c>
      <c r="D55681">
        <v>25891601</v>
      </c>
      <c r="E55681">
        <v>99</v>
      </c>
      <c r="F55681" s="24">
        <v>44801</v>
      </c>
      <c r="G55681" s="24">
        <v>44801</v>
      </c>
      <c r="H55681">
        <v>79</v>
      </c>
      <c r="I55681">
        <v>0</v>
      </c>
      <c r="J55681">
        <v>1</v>
      </c>
      <c r="K55681">
        <v>0</v>
      </c>
    </row>
    <row r="55682" spans="1:11" x14ac:dyDescent="0.35">
      <c r="A55682" t="s">
        <v>30989</v>
      </c>
      <c r="B55682" s="24">
        <v>44798</v>
      </c>
      <c r="C55682">
        <v>789303</v>
      </c>
      <c r="D55682">
        <v>25891601</v>
      </c>
      <c r="E55682">
        <v>73</v>
      </c>
      <c r="F55682" s="24">
        <v>44801</v>
      </c>
      <c r="G55682" s="24">
        <v>44801</v>
      </c>
      <c r="H55682">
        <v>73</v>
      </c>
      <c r="I55682">
        <v>1</v>
      </c>
      <c r="J55682">
        <v>1</v>
      </c>
      <c r="K55682">
        <v>1</v>
      </c>
    </row>
    <row r="55683" spans="1:11" hidden="1" x14ac:dyDescent="0.35">
      <c r="A55683" t="s">
        <v>30999</v>
      </c>
      <c r="B55683" s="24">
        <v>44798</v>
      </c>
      <c r="C55683">
        <v>789422</v>
      </c>
      <c r="D55683">
        <v>25891601</v>
      </c>
      <c r="E55683">
        <v>98</v>
      </c>
      <c r="F55683" s="24">
        <v>44800</v>
      </c>
      <c r="G55683" s="24">
        <v>44803</v>
      </c>
      <c r="H55683">
        <v>88</v>
      </c>
      <c r="I55683">
        <v>0</v>
      </c>
      <c r="J55683">
        <v>0</v>
      </c>
      <c r="K55683">
        <v>0</v>
      </c>
    </row>
    <row r="55684" spans="1:11" x14ac:dyDescent="0.35">
      <c r="A55684" t="s">
        <v>31000</v>
      </c>
      <c r="B55684" s="24">
        <v>44798</v>
      </c>
      <c r="C55684">
        <v>789503</v>
      </c>
      <c r="D55684">
        <v>25891601</v>
      </c>
      <c r="E55684">
        <v>65</v>
      </c>
      <c r="F55684" s="24">
        <v>44799</v>
      </c>
      <c r="G55684" s="24">
        <v>44799</v>
      </c>
      <c r="H55684">
        <v>65</v>
      </c>
      <c r="I55684">
        <v>1</v>
      </c>
      <c r="J55684">
        <v>1</v>
      </c>
      <c r="K55684">
        <v>1</v>
      </c>
    </row>
    <row r="55685" spans="1:11" hidden="1" x14ac:dyDescent="0.35">
      <c r="A55685" t="s">
        <v>31001</v>
      </c>
      <c r="B55685" s="24">
        <v>44798</v>
      </c>
      <c r="C55685">
        <v>789720</v>
      </c>
      <c r="D55685">
        <v>25891601</v>
      </c>
      <c r="E55685">
        <v>179</v>
      </c>
      <c r="F55685" s="24">
        <v>44799</v>
      </c>
      <c r="G55685" s="24">
        <v>44800</v>
      </c>
      <c r="H55685">
        <v>179</v>
      </c>
      <c r="I55685">
        <v>1</v>
      </c>
      <c r="J55685">
        <v>0</v>
      </c>
      <c r="K55685">
        <v>0</v>
      </c>
    </row>
    <row r="55686" spans="1:11" hidden="1" x14ac:dyDescent="0.35">
      <c r="A55686" t="s">
        <v>31002</v>
      </c>
      <c r="B55686" s="24">
        <v>44798</v>
      </c>
      <c r="C55686">
        <v>789122</v>
      </c>
      <c r="D55686">
        <v>25891601</v>
      </c>
      <c r="E55686">
        <v>169</v>
      </c>
      <c r="F55686" s="24">
        <v>44801</v>
      </c>
      <c r="G55686" s="24">
        <v>44802</v>
      </c>
      <c r="H55686">
        <v>152</v>
      </c>
      <c r="I55686">
        <v>0</v>
      </c>
      <c r="J55686">
        <v>0</v>
      </c>
      <c r="K55686">
        <v>0</v>
      </c>
    </row>
    <row r="55687" spans="1:11" x14ac:dyDescent="0.35">
      <c r="A55687" t="s">
        <v>30986</v>
      </c>
      <c r="B55687" s="24">
        <v>44798</v>
      </c>
      <c r="C55687">
        <v>789603</v>
      </c>
      <c r="D55687">
        <v>25891601</v>
      </c>
      <c r="E55687">
        <v>103</v>
      </c>
      <c r="F55687" s="24">
        <v>44799</v>
      </c>
      <c r="G55687" s="24">
        <v>44799</v>
      </c>
      <c r="H55687">
        <v>103</v>
      </c>
      <c r="I55687">
        <v>1</v>
      </c>
      <c r="J55687">
        <v>1</v>
      </c>
      <c r="K55687">
        <v>1</v>
      </c>
    </row>
    <row r="55688" spans="1:11" x14ac:dyDescent="0.35">
      <c r="A55688" t="s">
        <v>30954</v>
      </c>
      <c r="B55688" s="24">
        <v>44798</v>
      </c>
      <c r="C55688">
        <v>789301</v>
      </c>
      <c r="D55688">
        <v>25891601</v>
      </c>
      <c r="E55688">
        <v>107</v>
      </c>
      <c r="F55688" s="24">
        <v>44799</v>
      </c>
      <c r="G55688" s="24">
        <v>44799</v>
      </c>
      <c r="H55688">
        <v>102</v>
      </c>
      <c r="I55688">
        <v>0</v>
      </c>
      <c r="J55688">
        <v>1</v>
      </c>
      <c r="K55688">
        <v>0</v>
      </c>
    </row>
    <row r="55689" spans="1:11" x14ac:dyDescent="0.35">
      <c r="A55689" t="s">
        <v>30963</v>
      </c>
      <c r="B55689" s="24">
        <v>44798</v>
      </c>
      <c r="C55689">
        <v>789301</v>
      </c>
      <c r="D55689">
        <v>25891601</v>
      </c>
      <c r="E55689">
        <v>159</v>
      </c>
      <c r="F55689" s="24">
        <v>44801</v>
      </c>
      <c r="G55689" s="24">
        <v>44801</v>
      </c>
      <c r="H55689">
        <v>159</v>
      </c>
      <c r="I55689">
        <v>1</v>
      </c>
      <c r="J55689">
        <v>1</v>
      </c>
      <c r="K55689">
        <v>1</v>
      </c>
    </row>
    <row r="55690" spans="1:11" x14ac:dyDescent="0.35">
      <c r="A55690" t="s">
        <v>31003</v>
      </c>
      <c r="B55690" s="24">
        <v>44798</v>
      </c>
      <c r="C55690">
        <v>789321</v>
      </c>
      <c r="D55690">
        <v>25891601</v>
      </c>
      <c r="E55690">
        <v>145</v>
      </c>
      <c r="F55690" s="24">
        <v>44801</v>
      </c>
      <c r="G55690" s="24">
        <v>44801</v>
      </c>
      <c r="H55690">
        <v>145</v>
      </c>
      <c r="I55690">
        <v>1</v>
      </c>
      <c r="J55690">
        <v>1</v>
      </c>
      <c r="K55690">
        <v>1</v>
      </c>
    </row>
    <row r="55691" spans="1:11" x14ac:dyDescent="0.35">
      <c r="A55691" t="s">
        <v>30925</v>
      </c>
      <c r="B55691" s="24">
        <v>44798</v>
      </c>
      <c r="C55691">
        <v>789903</v>
      </c>
      <c r="D55691">
        <v>25891601</v>
      </c>
      <c r="E55691">
        <v>84</v>
      </c>
      <c r="F55691" s="24">
        <v>44801</v>
      </c>
      <c r="G55691" s="24">
        <v>44801</v>
      </c>
      <c r="H55691">
        <v>80</v>
      </c>
      <c r="I55691">
        <v>0</v>
      </c>
      <c r="J55691">
        <v>1</v>
      </c>
      <c r="K55691">
        <v>0</v>
      </c>
    </row>
    <row r="55692" spans="1:11" x14ac:dyDescent="0.35">
      <c r="A55692" t="s">
        <v>30946</v>
      </c>
      <c r="B55692" s="24">
        <v>44798</v>
      </c>
      <c r="C55692">
        <v>789401</v>
      </c>
      <c r="D55692">
        <v>25891601</v>
      </c>
      <c r="E55692">
        <v>126</v>
      </c>
      <c r="F55692" s="24">
        <v>44799</v>
      </c>
      <c r="G55692" s="24">
        <v>44799</v>
      </c>
      <c r="H55692">
        <v>120</v>
      </c>
      <c r="I55692">
        <v>0</v>
      </c>
      <c r="J55692">
        <v>1</v>
      </c>
      <c r="K55692">
        <v>0</v>
      </c>
    </row>
    <row r="55693" spans="1:11" x14ac:dyDescent="0.35">
      <c r="A55693" t="s">
        <v>30993</v>
      </c>
      <c r="B55693" s="24">
        <v>44798</v>
      </c>
      <c r="C55693">
        <v>789103</v>
      </c>
      <c r="D55693">
        <v>25891402</v>
      </c>
      <c r="E55693">
        <v>456</v>
      </c>
      <c r="F55693" s="24">
        <v>44800</v>
      </c>
      <c r="G55693" s="24">
        <v>44800</v>
      </c>
      <c r="H55693">
        <v>410</v>
      </c>
      <c r="I55693">
        <v>0</v>
      </c>
      <c r="J55693">
        <v>1</v>
      </c>
      <c r="K55693">
        <v>0</v>
      </c>
    </row>
    <row r="55694" spans="1:11" x14ac:dyDescent="0.35">
      <c r="A55694" t="s">
        <v>30956</v>
      </c>
      <c r="B55694" s="24">
        <v>44798</v>
      </c>
      <c r="C55694">
        <v>789103</v>
      </c>
      <c r="D55694">
        <v>25891402</v>
      </c>
      <c r="E55694">
        <v>227</v>
      </c>
      <c r="F55694" s="24">
        <v>44801</v>
      </c>
      <c r="G55694" s="24">
        <v>44801</v>
      </c>
      <c r="H55694">
        <v>216</v>
      </c>
      <c r="I55694">
        <v>0</v>
      </c>
      <c r="J55694">
        <v>1</v>
      </c>
      <c r="K55694">
        <v>0</v>
      </c>
    </row>
    <row r="55695" spans="1:11" x14ac:dyDescent="0.35">
      <c r="A55695" t="s">
        <v>31004</v>
      </c>
      <c r="B55695" s="24">
        <v>44798</v>
      </c>
      <c r="C55695">
        <v>789220</v>
      </c>
      <c r="D55695">
        <v>25891402</v>
      </c>
      <c r="E55695">
        <v>387</v>
      </c>
      <c r="F55695" s="24">
        <v>44801</v>
      </c>
      <c r="G55695" s="24">
        <v>44801</v>
      </c>
      <c r="H55695">
        <v>348</v>
      </c>
      <c r="I55695">
        <v>0</v>
      </c>
      <c r="J55695">
        <v>1</v>
      </c>
      <c r="K55695">
        <v>0</v>
      </c>
    </row>
    <row r="55696" spans="1:11" x14ac:dyDescent="0.35">
      <c r="A55696" t="s">
        <v>30905</v>
      </c>
      <c r="B55696" s="24">
        <v>44798</v>
      </c>
      <c r="C55696">
        <v>789402</v>
      </c>
      <c r="D55696">
        <v>25891402</v>
      </c>
      <c r="E55696">
        <v>445</v>
      </c>
      <c r="F55696" s="24">
        <v>44799</v>
      </c>
      <c r="G55696" s="24">
        <v>44799</v>
      </c>
      <c r="H55696">
        <v>445</v>
      </c>
      <c r="I55696">
        <v>1</v>
      </c>
      <c r="J55696">
        <v>1</v>
      </c>
      <c r="K55696">
        <v>1</v>
      </c>
    </row>
    <row r="55697" spans="1:11" hidden="1" x14ac:dyDescent="0.35">
      <c r="A55697" t="s">
        <v>31005</v>
      </c>
      <c r="B55697" s="24">
        <v>44798</v>
      </c>
      <c r="C55697">
        <v>789420</v>
      </c>
      <c r="D55697">
        <v>25891402</v>
      </c>
      <c r="E55697">
        <v>420</v>
      </c>
      <c r="F55697" s="24">
        <v>44801</v>
      </c>
      <c r="G55697" s="24">
        <v>44802</v>
      </c>
      <c r="H55697">
        <v>378</v>
      </c>
      <c r="I55697">
        <v>0</v>
      </c>
      <c r="J55697">
        <v>0</v>
      </c>
      <c r="K55697">
        <v>0</v>
      </c>
    </row>
    <row r="55698" spans="1:11" x14ac:dyDescent="0.35">
      <c r="A55698" t="s">
        <v>30946</v>
      </c>
      <c r="B55698" s="24">
        <v>44798</v>
      </c>
      <c r="C55698">
        <v>789401</v>
      </c>
      <c r="D55698">
        <v>25891402</v>
      </c>
      <c r="E55698">
        <v>239</v>
      </c>
      <c r="F55698" s="24">
        <v>44799</v>
      </c>
      <c r="G55698" s="24">
        <v>44799</v>
      </c>
      <c r="H55698">
        <v>239</v>
      </c>
      <c r="I55698">
        <v>1</v>
      </c>
      <c r="J55698">
        <v>1</v>
      </c>
      <c r="K55698">
        <v>1</v>
      </c>
    </row>
    <row r="55699" spans="1:11" x14ac:dyDescent="0.35">
      <c r="A55699" t="s">
        <v>31006</v>
      </c>
      <c r="B55699" s="24">
        <v>44798</v>
      </c>
      <c r="C55699">
        <v>789401</v>
      </c>
      <c r="D55699">
        <v>25891402</v>
      </c>
      <c r="E55699">
        <v>393</v>
      </c>
      <c r="F55699" s="24">
        <v>44801</v>
      </c>
      <c r="G55699" s="24">
        <v>44801</v>
      </c>
      <c r="H55699">
        <v>393</v>
      </c>
      <c r="I55699">
        <v>1</v>
      </c>
      <c r="J55699">
        <v>1</v>
      </c>
      <c r="K55699">
        <v>1</v>
      </c>
    </row>
    <row r="55700" spans="1:11" x14ac:dyDescent="0.35">
      <c r="A55700" t="s">
        <v>30968</v>
      </c>
      <c r="B55700" s="24">
        <v>44798</v>
      </c>
      <c r="C55700">
        <v>789303</v>
      </c>
      <c r="D55700">
        <v>25891402</v>
      </c>
      <c r="E55700">
        <v>405</v>
      </c>
      <c r="F55700" s="24">
        <v>44800</v>
      </c>
      <c r="G55700" s="24">
        <v>44800</v>
      </c>
      <c r="H55700">
        <v>405</v>
      </c>
      <c r="I55700">
        <v>1</v>
      </c>
      <c r="J55700">
        <v>1</v>
      </c>
      <c r="K55700">
        <v>1</v>
      </c>
    </row>
    <row r="55701" spans="1:11" x14ac:dyDescent="0.35">
      <c r="A55701" t="s">
        <v>30986</v>
      </c>
      <c r="B55701" s="24">
        <v>44798</v>
      </c>
      <c r="C55701">
        <v>789603</v>
      </c>
      <c r="D55701">
        <v>25891402</v>
      </c>
      <c r="E55701">
        <v>366</v>
      </c>
      <c r="F55701" s="24">
        <v>44799</v>
      </c>
      <c r="G55701" s="24">
        <v>44799</v>
      </c>
      <c r="H55701">
        <v>366</v>
      </c>
      <c r="I55701">
        <v>1</v>
      </c>
      <c r="J55701">
        <v>1</v>
      </c>
      <c r="K55701">
        <v>1</v>
      </c>
    </row>
    <row r="55702" spans="1:11" x14ac:dyDescent="0.35">
      <c r="A55702" t="s">
        <v>30933</v>
      </c>
      <c r="B55702" s="24">
        <v>44798</v>
      </c>
      <c r="C55702">
        <v>789203</v>
      </c>
      <c r="D55702">
        <v>25891402</v>
      </c>
      <c r="E55702">
        <v>221</v>
      </c>
      <c r="F55702" s="24">
        <v>44800</v>
      </c>
      <c r="G55702" s="24">
        <v>44800</v>
      </c>
      <c r="H55702">
        <v>221</v>
      </c>
      <c r="I55702">
        <v>1</v>
      </c>
      <c r="J55702">
        <v>1</v>
      </c>
      <c r="K55702">
        <v>1</v>
      </c>
    </row>
    <row r="55703" spans="1:11" x14ac:dyDescent="0.35">
      <c r="A55703" t="s">
        <v>30988</v>
      </c>
      <c r="B55703" s="24">
        <v>44798</v>
      </c>
      <c r="C55703">
        <v>789201</v>
      </c>
      <c r="D55703">
        <v>25891402</v>
      </c>
      <c r="E55703">
        <v>245</v>
      </c>
      <c r="F55703" s="24">
        <v>44800</v>
      </c>
      <c r="G55703" s="24">
        <v>44800</v>
      </c>
      <c r="H55703">
        <v>233</v>
      </c>
      <c r="I55703">
        <v>0</v>
      </c>
      <c r="J55703">
        <v>1</v>
      </c>
      <c r="K55703">
        <v>0</v>
      </c>
    </row>
    <row r="55704" spans="1:11" x14ac:dyDescent="0.35">
      <c r="A55704" t="s">
        <v>31007</v>
      </c>
      <c r="B55704" s="24">
        <v>44798</v>
      </c>
      <c r="C55704">
        <v>789221</v>
      </c>
      <c r="D55704">
        <v>25891402</v>
      </c>
      <c r="E55704">
        <v>318</v>
      </c>
      <c r="F55704" s="24">
        <v>44800</v>
      </c>
      <c r="G55704" s="24">
        <v>44800</v>
      </c>
      <c r="H55704">
        <v>318</v>
      </c>
      <c r="I55704">
        <v>1</v>
      </c>
      <c r="J55704">
        <v>1</v>
      </c>
      <c r="K55704">
        <v>1</v>
      </c>
    </row>
    <row r="55705" spans="1:11" x14ac:dyDescent="0.35">
      <c r="A55705" t="s">
        <v>31008</v>
      </c>
      <c r="B55705" s="24">
        <v>44798</v>
      </c>
      <c r="C55705">
        <v>789702</v>
      </c>
      <c r="D55705">
        <v>25891402</v>
      </c>
      <c r="E55705">
        <v>215</v>
      </c>
      <c r="F55705" s="24">
        <v>44800</v>
      </c>
      <c r="G55705" s="24">
        <v>44800</v>
      </c>
      <c r="H55705">
        <v>215</v>
      </c>
      <c r="I55705">
        <v>1</v>
      </c>
      <c r="J55705">
        <v>1</v>
      </c>
      <c r="K55705">
        <v>1</v>
      </c>
    </row>
    <row r="55706" spans="1:11" hidden="1" x14ac:dyDescent="0.35">
      <c r="A55706" t="s">
        <v>31009</v>
      </c>
      <c r="B55706" s="24">
        <v>44798</v>
      </c>
      <c r="C55706">
        <v>789421</v>
      </c>
      <c r="D55706">
        <v>25891402</v>
      </c>
      <c r="E55706">
        <v>253</v>
      </c>
      <c r="F55706" s="24">
        <v>44801</v>
      </c>
      <c r="G55706" s="24">
        <v>44803</v>
      </c>
      <c r="H55706">
        <v>253</v>
      </c>
      <c r="I55706">
        <v>1</v>
      </c>
      <c r="J55706">
        <v>0</v>
      </c>
      <c r="K55706">
        <v>0</v>
      </c>
    </row>
    <row r="55707" spans="1:11" hidden="1" x14ac:dyDescent="0.35">
      <c r="A55707" t="s">
        <v>31010</v>
      </c>
      <c r="B55707" s="24">
        <v>44798</v>
      </c>
      <c r="C55707">
        <v>789303</v>
      </c>
      <c r="D55707">
        <v>25891201</v>
      </c>
      <c r="E55707">
        <v>439</v>
      </c>
      <c r="F55707" s="24">
        <v>44800</v>
      </c>
      <c r="G55707" s="24">
        <v>44801</v>
      </c>
      <c r="H55707">
        <v>439</v>
      </c>
      <c r="I55707">
        <v>1</v>
      </c>
      <c r="J55707">
        <v>0</v>
      </c>
      <c r="K55707">
        <v>0</v>
      </c>
    </row>
    <row r="55708" spans="1:11" x14ac:dyDescent="0.35">
      <c r="A55708" t="s">
        <v>30989</v>
      </c>
      <c r="B55708" s="24">
        <v>44798</v>
      </c>
      <c r="C55708">
        <v>789303</v>
      </c>
      <c r="D55708">
        <v>25891201</v>
      </c>
      <c r="E55708">
        <v>409</v>
      </c>
      <c r="F55708" s="24">
        <v>44801</v>
      </c>
      <c r="G55708" s="24">
        <v>44801</v>
      </c>
      <c r="H55708">
        <v>409</v>
      </c>
      <c r="I55708">
        <v>1</v>
      </c>
      <c r="J55708">
        <v>1</v>
      </c>
      <c r="K55708">
        <v>1</v>
      </c>
    </row>
    <row r="55709" spans="1:11" hidden="1" x14ac:dyDescent="0.35">
      <c r="A55709" t="s">
        <v>31011</v>
      </c>
      <c r="B55709" s="24">
        <v>44798</v>
      </c>
      <c r="C55709">
        <v>789603</v>
      </c>
      <c r="D55709">
        <v>25891201</v>
      </c>
      <c r="E55709">
        <v>451</v>
      </c>
      <c r="F55709" s="24">
        <v>44801</v>
      </c>
      <c r="G55709" s="24">
        <v>44803</v>
      </c>
      <c r="H55709">
        <v>406</v>
      </c>
      <c r="I55709">
        <v>0</v>
      </c>
      <c r="J55709">
        <v>0</v>
      </c>
      <c r="K55709">
        <v>0</v>
      </c>
    </row>
    <row r="55710" spans="1:11" x14ac:dyDescent="0.35">
      <c r="A55710" t="s">
        <v>30923</v>
      </c>
      <c r="B55710" s="24">
        <v>44798</v>
      </c>
      <c r="C55710">
        <v>789601</v>
      </c>
      <c r="D55710">
        <v>25891201</v>
      </c>
      <c r="E55710">
        <v>408</v>
      </c>
      <c r="F55710" s="24">
        <v>44799</v>
      </c>
      <c r="G55710" s="24">
        <v>44799</v>
      </c>
      <c r="H55710">
        <v>367</v>
      </c>
      <c r="I55710">
        <v>0</v>
      </c>
      <c r="J55710">
        <v>1</v>
      </c>
      <c r="K55710">
        <v>0</v>
      </c>
    </row>
    <row r="55711" spans="1:11" x14ac:dyDescent="0.35">
      <c r="A55711" t="s">
        <v>30910</v>
      </c>
      <c r="B55711" s="24">
        <v>44798</v>
      </c>
      <c r="C55711">
        <v>789621</v>
      </c>
      <c r="D55711">
        <v>25891201</v>
      </c>
      <c r="E55711">
        <v>231</v>
      </c>
      <c r="F55711" s="24">
        <v>44799</v>
      </c>
      <c r="G55711" s="24">
        <v>44799</v>
      </c>
      <c r="H55711">
        <v>231</v>
      </c>
      <c r="I55711">
        <v>1</v>
      </c>
      <c r="J55711">
        <v>1</v>
      </c>
      <c r="K55711">
        <v>1</v>
      </c>
    </row>
    <row r="55712" spans="1:11" x14ac:dyDescent="0.35">
      <c r="A55712" t="s">
        <v>30970</v>
      </c>
      <c r="B55712" s="24">
        <v>44798</v>
      </c>
      <c r="C55712">
        <v>789621</v>
      </c>
      <c r="D55712">
        <v>25891201</v>
      </c>
      <c r="E55712">
        <v>147</v>
      </c>
      <c r="F55712" s="24">
        <v>44801</v>
      </c>
      <c r="G55712" s="24">
        <v>44801</v>
      </c>
      <c r="H55712">
        <v>132</v>
      </c>
      <c r="I55712">
        <v>0</v>
      </c>
      <c r="J55712">
        <v>1</v>
      </c>
      <c r="K55712">
        <v>0</v>
      </c>
    </row>
    <row r="55713" spans="1:11" x14ac:dyDescent="0.35">
      <c r="A55713" t="s">
        <v>31012</v>
      </c>
      <c r="B55713" s="24">
        <v>44798</v>
      </c>
      <c r="C55713">
        <v>789420</v>
      </c>
      <c r="D55713">
        <v>25891201</v>
      </c>
      <c r="E55713">
        <v>301</v>
      </c>
      <c r="F55713" s="24">
        <v>44801</v>
      </c>
      <c r="G55713" s="24">
        <v>44800</v>
      </c>
      <c r="H55713">
        <v>301</v>
      </c>
      <c r="I55713">
        <v>1</v>
      </c>
      <c r="J55713">
        <v>1</v>
      </c>
      <c r="K55713">
        <v>1</v>
      </c>
    </row>
    <row r="55714" spans="1:11" hidden="1" x14ac:dyDescent="0.35">
      <c r="A55714" t="s">
        <v>31013</v>
      </c>
      <c r="B55714" s="24">
        <v>44798</v>
      </c>
      <c r="C55714">
        <v>789320</v>
      </c>
      <c r="D55714">
        <v>25891201</v>
      </c>
      <c r="E55714">
        <v>207</v>
      </c>
      <c r="F55714" s="24">
        <v>44799</v>
      </c>
      <c r="G55714" s="24">
        <v>44800</v>
      </c>
      <c r="H55714">
        <v>207</v>
      </c>
      <c r="I55714">
        <v>1</v>
      </c>
      <c r="J55714">
        <v>0</v>
      </c>
      <c r="K55714">
        <v>0</v>
      </c>
    </row>
    <row r="55715" spans="1:11" x14ac:dyDescent="0.35">
      <c r="A55715" t="s">
        <v>31014</v>
      </c>
      <c r="B55715" s="24">
        <v>44798</v>
      </c>
      <c r="C55715">
        <v>789102</v>
      </c>
      <c r="D55715">
        <v>25891201</v>
      </c>
      <c r="E55715">
        <v>316</v>
      </c>
      <c r="F55715" s="24">
        <v>44800</v>
      </c>
      <c r="G55715" s="24">
        <v>44800</v>
      </c>
      <c r="H55715">
        <v>316</v>
      </c>
      <c r="I55715">
        <v>1</v>
      </c>
      <c r="J55715">
        <v>1</v>
      </c>
      <c r="K55715">
        <v>1</v>
      </c>
    </row>
    <row r="55716" spans="1:11" x14ac:dyDescent="0.35">
      <c r="A55716" t="s">
        <v>30916</v>
      </c>
      <c r="B55716" s="24">
        <v>44798</v>
      </c>
      <c r="C55716">
        <v>789902</v>
      </c>
      <c r="D55716">
        <v>25891201</v>
      </c>
      <c r="E55716">
        <v>161</v>
      </c>
      <c r="F55716" s="24">
        <v>44801</v>
      </c>
      <c r="G55716" s="24">
        <v>44801</v>
      </c>
      <c r="H55716">
        <v>153</v>
      </c>
      <c r="I55716">
        <v>0</v>
      </c>
      <c r="J55716">
        <v>1</v>
      </c>
      <c r="K55716">
        <v>0</v>
      </c>
    </row>
    <row r="55717" spans="1:11" x14ac:dyDescent="0.35">
      <c r="A55717" t="s">
        <v>30891</v>
      </c>
      <c r="B55717" s="24">
        <v>44798</v>
      </c>
      <c r="C55717">
        <v>789403</v>
      </c>
      <c r="D55717">
        <v>25891201</v>
      </c>
      <c r="E55717">
        <v>429</v>
      </c>
      <c r="F55717" s="24">
        <v>44799</v>
      </c>
      <c r="G55717" s="24">
        <v>44799</v>
      </c>
      <c r="H55717">
        <v>408</v>
      </c>
      <c r="I55717">
        <v>0</v>
      </c>
      <c r="J55717">
        <v>1</v>
      </c>
      <c r="K55717">
        <v>0</v>
      </c>
    </row>
    <row r="55718" spans="1:11" x14ac:dyDescent="0.35">
      <c r="A55718" t="s">
        <v>30975</v>
      </c>
      <c r="B55718" s="24">
        <v>44798</v>
      </c>
      <c r="C55718">
        <v>789220</v>
      </c>
      <c r="D55718">
        <v>25891201</v>
      </c>
      <c r="E55718">
        <v>325</v>
      </c>
      <c r="F55718" s="24">
        <v>44799</v>
      </c>
      <c r="G55718" s="24">
        <v>44799</v>
      </c>
      <c r="H55718">
        <v>309</v>
      </c>
      <c r="I55718">
        <v>0</v>
      </c>
      <c r="J55718">
        <v>1</v>
      </c>
      <c r="K55718">
        <v>0</v>
      </c>
    </row>
    <row r="55719" spans="1:11" hidden="1" x14ac:dyDescent="0.35">
      <c r="A55719" t="s">
        <v>31015</v>
      </c>
      <c r="B55719" s="24">
        <v>44798</v>
      </c>
      <c r="C55719">
        <v>789220</v>
      </c>
      <c r="D55719">
        <v>25891201</v>
      </c>
      <c r="E55719">
        <v>409</v>
      </c>
      <c r="F55719" s="24">
        <v>44801</v>
      </c>
      <c r="G55719" s="24">
        <v>44802</v>
      </c>
      <c r="H55719">
        <v>368</v>
      </c>
      <c r="I55719">
        <v>0</v>
      </c>
      <c r="J55719">
        <v>0</v>
      </c>
      <c r="K55719">
        <v>0</v>
      </c>
    </row>
    <row r="55720" spans="1:11" x14ac:dyDescent="0.35">
      <c r="A55720" t="s">
        <v>31016</v>
      </c>
      <c r="B55720" s="24">
        <v>44798</v>
      </c>
      <c r="C55720">
        <v>789720</v>
      </c>
      <c r="D55720">
        <v>25891201</v>
      </c>
      <c r="E55720">
        <v>479</v>
      </c>
      <c r="F55720" s="24">
        <v>44800</v>
      </c>
      <c r="G55720" s="24">
        <v>44800</v>
      </c>
      <c r="H55720">
        <v>479</v>
      </c>
      <c r="I55720">
        <v>1</v>
      </c>
      <c r="J55720">
        <v>1</v>
      </c>
      <c r="K55720">
        <v>1</v>
      </c>
    </row>
    <row r="55721" spans="1:11" x14ac:dyDescent="0.35">
      <c r="A55721" t="s">
        <v>31017</v>
      </c>
      <c r="B55721" s="24">
        <v>44798</v>
      </c>
      <c r="C55721">
        <v>789522</v>
      </c>
      <c r="D55721">
        <v>25891201</v>
      </c>
      <c r="E55721">
        <v>168</v>
      </c>
      <c r="F55721" s="24">
        <v>44799</v>
      </c>
      <c r="G55721" s="24">
        <v>44799</v>
      </c>
      <c r="H55721">
        <v>151</v>
      </c>
      <c r="I55721">
        <v>0</v>
      </c>
      <c r="J55721">
        <v>1</v>
      </c>
      <c r="K55721">
        <v>0</v>
      </c>
    </row>
    <row r="55722" spans="1:11" x14ac:dyDescent="0.35">
      <c r="A55722" t="s">
        <v>31018</v>
      </c>
      <c r="B55722" s="24">
        <v>44798</v>
      </c>
      <c r="C55722">
        <v>789522</v>
      </c>
      <c r="D55722">
        <v>25891201</v>
      </c>
      <c r="E55722">
        <v>120</v>
      </c>
      <c r="F55722" s="24">
        <v>44800</v>
      </c>
      <c r="G55722" s="24">
        <v>44800</v>
      </c>
      <c r="H55722">
        <v>120</v>
      </c>
      <c r="I55722">
        <v>1</v>
      </c>
      <c r="J55722">
        <v>1</v>
      </c>
      <c r="K55722">
        <v>1</v>
      </c>
    </row>
    <row r="55723" spans="1:11" x14ac:dyDescent="0.35">
      <c r="A55723" t="s">
        <v>30887</v>
      </c>
      <c r="B55723" s="24">
        <v>44798</v>
      </c>
      <c r="C55723">
        <v>789101</v>
      </c>
      <c r="D55723">
        <v>25891201</v>
      </c>
      <c r="E55723">
        <v>483</v>
      </c>
      <c r="F55723" s="24">
        <v>44799</v>
      </c>
      <c r="G55723" s="24">
        <v>44799</v>
      </c>
      <c r="H55723">
        <v>483</v>
      </c>
      <c r="I55723">
        <v>1</v>
      </c>
      <c r="J55723">
        <v>1</v>
      </c>
      <c r="K55723">
        <v>1</v>
      </c>
    </row>
    <row r="55724" spans="1:11" hidden="1" x14ac:dyDescent="0.35">
      <c r="A55724" t="s">
        <v>31019</v>
      </c>
      <c r="B55724" s="24">
        <v>44798</v>
      </c>
      <c r="C55724">
        <v>789422</v>
      </c>
      <c r="D55724">
        <v>25891501</v>
      </c>
      <c r="E55724">
        <v>179</v>
      </c>
      <c r="F55724" s="24">
        <v>44800</v>
      </c>
      <c r="G55724" s="24">
        <v>44801</v>
      </c>
      <c r="H55724">
        <v>143</v>
      </c>
      <c r="I55724">
        <v>0</v>
      </c>
      <c r="J55724">
        <v>0</v>
      </c>
      <c r="K55724">
        <v>0</v>
      </c>
    </row>
    <row r="55725" spans="1:11" hidden="1" x14ac:dyDescent="0.35">
      <c r="A55725" t="s">
        <v>31020</v>
      </c>
      <c r="B55725" s="24">
        <v>44798</v>
      </c>
      <c r="C55725">
        <v>789703</v>
      </c>
      <c r="D55725">
        <v>25891501</v>
      </c>
      <c r="E55725">
        <v>105</v>
      </c>
      <c r="F55725" s="24">
        <v>44799</v>
      </c>
      <c r="G55725" s="24">
        <v>44800</v>
      </c>
      <c r="H55725">
        <v>84</v>
      </c>
      <c r="I55725">
        <v>0</v>
      </c>
      <c r="J55725">
        <v>0</v>
      </c>
      <c r="K55725">
        <v>0</v>
      </c>
    </row>
    <row r="55726" spans="1:11" x14ac:dyDescent="0.35">
      <c r="A55726" t="s">
        <v>31021</v>
      </c>
      <c r="B55726" s="24">
        <v>44798</v>
      </c>
      <c r="C55726">
        <v>789703</v>
      </c>
      <c r="D55726">
        <v>25891501</v>
      </c>
      <c r="E55726">
        <v>166</v>
      </c>
      <c r="F55726" s="24">
        <v>44801</v>
      </c>
      <c r="G55726" s="24">
        <v>44801</v>
      </c>
      <c r="H55726">
        <v>166</v>
      </c>
      <c r="I55726">
        <v>1</v>
      </c>
      <c r="J55726">
        <v>1</v>
      </c>
      <c r="K55726">
        <v>1</v>
      </c>
    </row>
    <row r="55727" spans="1:11" x14ac:dyDescent="0.35">
      <c r="A55727" t="s">
        <v>31022</v>
      </c>
      <c r="B55727" s="24">
        <v>44798</v>
      </c>
      <c r="C55727">
        <v>789503</v>
      </c>
      <c r="D55727">
        <v>25891501</v>
      </c>
      <c r="E55727">
        <v>126</v>
      </c>
      <c r="F55727" s="24">
        <v>44799</v>
      </c>
      <c r="G55727" s="24">
        <v>44798</v>
      </c>
      <c r="H55727">
        <v>126</v>
      </c>
      <c r="I55727">
        <v>1</v>
      </c>
      <c r="J55727">
        <v>1</v>
      </c>
      <c r="K55727">
        <v>1</v>
      </c>
    </row>
    <row r="55728" spans="1:11" x14ac:dyDescent="0.35">
      <c r="A55728" t="s">
        <v>30952</v>
      </c>
      <c r="B55728" s="24">
        <v>44798</v>
      </c>
      <c r="C55728">
        <v>789501</v>
      </c>
      <c r="D55728">
        <v>25891501</v>
      </c>
      <c r="E55728">
        <v>174</v>
      </c>
      <c r="F55728" s="24">
        <v>44801</v>
      </c>
      <c r="G55728" s="24">
        <v>44801</v>
      </c>
      <c r="H55728">
        <v>174</v>
      </c>
      <c r="I55728">
        <v>1</v>
      </c>
      <c r="J55728">
        <v>1</v>
      </c>
      <c r="K55728">
        <v>1</v>
      </c>
    </row>
    <row r="55729" spans="1:11" x14ac:dyDescent="0.35">
      <c r="A55729" t="s">
        <v>30899</v>
      </c>
      <c r="B55729" s="24">
        <v>44798</v>
      </c>
      <c r="C55729">
        <v>789321</v>
      </c>
      <c r="D55729">
        <v>25891501</v>
      </c>
      <c r="E55729">
        <v>128</v>
      </c>
      <c r="F55729" s="24">
        <v>44799</v>
      </c>
      <c r="G55729" s="24">
        <v>44799</v>
      </c>
      <c r="H55729">
        <v>128</v>
      </c>
      <c r="I55729">
        <v>1</v>
      </c>
      <c r="J55729">
        <v>1</v>
      </c>
      <c r="K55729">
        <v>1</v>
      </c>
    </row>
    <row r="55730" spans="1:11" x14ac:dyDescent="0.35">
      <c r="A55730" t="s">
        <v>31003</v>
      </c>
      <c r="B55730" s="24">
        <v>44798</v>
      </c>
      <c r="C55730">
        <v>789321</v>
      </c>
      <c r="D55730">
        <v>25891501</v>
      </c>
      <c r="E55730">
        <v>146</v>
      </c>
      <c r="F55730" s="24">
        <v>44801</v>
      </c>
      <c r="G55730" s="24">
        <v>44801</v>
      </c>
      <c r="H55730">
        <v>146</v>
      </c>
      <c r="I55730">
        <v>1</v>
      </c>
      <c r="J55730">
        <v>1</v>
      </c>
      <c r="K55730">
        <v>1</v>
      </c>
    </row>
    <row r="55731" spans="1:11" hidden="1" x14ac:dyDescent="0.35">
      <c r="A55731" t="s">
        <v>31023</v>
      </c>
      <c r="B55731" s="24">
        <v>44798</v>
      </c>
      <c r="C55731">
        <v>789902</v>
      </c>
      <c r="D55731">
        <v>25891501</v>
      </c>
      <c r="E55731">
        <v>235</v>
      </c>
      <c r="F55731" s="24">
        <v>44801</v>
      </c>
      <c r="G55731" s="24">
        <v>44802</v>
      </c>
      <c r="H55731">
        <v>235</v>
      </c>
      <c r="I55731">
        <v>1</v>
      </c>
      <c r="J55731">
        <v>0</v>
      </c>
      <c r="K55731">
        <v>0</v>
      </c>
    </row>
    <row r="55732" spans="1:11" x14ac:dyDescent="0.35">
      <c r="A55732" t="s">
        <v>31024</v>
      </c>
      <c r="B55732" s="24">
        <v>44798</v>
      </c>
      <c r="C55732">
        <v>789203</v>
      </c>
      <c r="D55732">
        <v>25891501</v>
      </c>
      <c r="E55732">
        <v>239</v>
      </c>
      <c r="F55732" s="24">
        <v>44801</v>
      </c>
      <c r="G55732" s="24">
        <v>44800</v>
      </c>
      <c r="H55732">
        <v>239</v>
      </c>
      <c r="I55732">
        <v>1</v>
      </c>
      <c r="J55732">
        <v>1</v>
      </c>
      <c r="K55732">
        <v>1</v>
      </c>
    </row>
    <row r="55733" spans="1:11" x14ac:dyDescent="0.35">
      <c r="A55733" t="s">
        <v>31018</v>
      </c>
      <c r="B55733" s="24">
        <v>44798</v>
      </c>
      <c r="C55733">
        <v>789522</v>
      </c>
      <c r="D55733">
        <v>25891501</v>
      </c>
      <c r="E55733">
        <v>147</v>
      </c>
      <c r="F55733" s="24">
        <v>44800</v>
      </c>
      <c r="G55733" s="24">
        <v>44800</v>
      </c>
      <c r="H55733">
        <v>147</v>
      </c>
      <c r="I55733">
        <v>1</v>
      </c>
      <c r="J55733">
        <v>1</v>
      </c>
      <c r="K55733">
        <v>1</v>
      </c>
    </row>
    <row r="55734" spans="1:11" x14ac:dyDescent="0.35">
      <c r="A55734" t="s">
        <v>31025</v>
      </c>
      <c r="B55734" s="24">
        <v>44798</v>
      </c>
      <c r="C55734">
        <v>789201</v>
      </c>
      <c r="D55734">
        <v>25891501</v>
      </c>
      <c r="E55734">
        <v>205</v>
      </c>
      <c r="F55734" s="24">
        <v>44800</v>
      </c>
      <c r="G55734" s="24">
        <v>44799</v>
      </c>
      <c r="H55734">
        <v>205</v>
      </c>
      <c r="I55734">
        <v>1</v>
      </c>
      <c r="J55734">
        <v>1</v>
      </c>
      <c r="K55734">
        <v>1</v>
      </c>
    </row>
    <row r="55735" spans="1:11" x14ac:dyDescent="0.35">
      <c r="A55735" t="s">
        <v>30891</v>
      </c>
      <c r="B55735" s="24">
        <v>44798</v>
      </c>
      <c r="C55735">
        <v>789403</v>
      </c>
      <c r="D55735">
        <v>25891501</v>
      </c>
      <c r="E55735">
        <v>169</v>
      </c>
      <c r="F55735" s="24">
        <v>44799</v>
      </c>
      <c r="G55735" s="24">
        <v>44799</v>
      </c>
      <c r="H55735">
        <v>169</v>
      </c>
      <c r="I55735">
        <v>1</v>
      </c>
      <c r="J55735">
        <v>1</v>
      </c>
      <c r="K55735">
        <v>1</v>
      </c>
    </row>
    <row r="55736" spans="1:11" x14ac:dyDescent="0.35">
      <c r="A55736" t="s">
        <v>31026</v>
      </c>
      <c r="B55736" s="24">
        <v>44798</v>
      </c>
      <c r="C55736">
        <v>789403</v>
      </c>
      <c r="D55736">
        <v>25891501</v>
      </c>
      <c r="E55736">
        <v>241</v>
      </c>
      <c r="F55736" s="24">
        <v>44801</v>
      </c>
      <c r="G55736" s="24">
        <v>44800</v>
      </c>
      <c r="H55736">
        <v>217</v>
      </c>
      <c r="I55736">
        <v>0</v>
      </c>
      <c r="J55736">
        <v>1</v>
      </c>
      <c r="K55736">
        <v>0</v>
      </c>
    </row>
    <row r="55737" spans="1:11" x14ac:dyDescent="0.35">
      <c r="A55737" t="s">
        <v>30895</v>
      </c>
      <c r="B55737" s="24">
        <v>44798</v>
      </c>
      <c r="C55737">
        <v>789221</v>
      </c>
      <c r="D55737">
        <v>25891501</v>
      </c>
      <c r="E55737">
        <v>191</v>
      </c>
      <c r="F55737" s="24">
        <v>44799</v>
      </c>
      <c r="G55737" s="24">
        <v>44799</v>
      </c>
      <c r="H55737">
        <v>172</v>
      </c>
      <c r="I55737">
        <v>0</v>
      </c>
      <c r="J55737">
        <v>1</v>
      </c>
      <c r="K55737">
        <v>0</v>
      </c>
    </row>
    <row r="55738" spans="1:11" x14ac:dyDescent="0.35">
      <c r="A55738" t="s">
        <v>31007</v>
      </c>
      <c r="B55738" s="24">
        <v>44798</v>
      </c>
      <c r="C55738">
        <v>789221</v>
      </c>
      <c r="D55738">
        <v>25891501</v>
      </c>
      <c r="E55738">
        <v>114</v>
      </c>
      <c r="F55738" s="24">
        <v>44800</v>
      </c>
      <c r="G55738" s="24">
        <v>44800</v>
      </c>
      <c r="H55738">
        <v>114</v>
      </c>
      <c r="I55738">
        <v>1</v>
      </c>
      <c r="J55738">
        <v>1</v>
      </c>
      <c r="K55738">
        <v>1</v>
      </c>
    </row>
    <row r="55739" spans="1:11" x14ac:dyDescent="0.35">
      <c r="A55739" t="s">
        <v>30959</v>
      </c>
      <c r="B55739" s="24">
        <v>44798</v>
      </c>
      <c r="C55739">
        <v>789101</v>
      </c>
      <c r="D55739">
        <v>25891501</v>
      </c>
      <c r="E55739">
        <v>213</v>
      </c>
      <c r="F55739" s="24">
        <v>44801</v>
      </c>
      <c r="G55739" s="24">
        <v>44801</v>
      </c>
      <c r="H55739">
        <v>213</v>
      </c>
      <c r="I55739">
        <v>1</v>
      </c>
      <c r="J55739">
        <v>1</v>
      </c>
      <c r="K55739">
        <v>1</v>
      </c>
    </row>
    <row r="55740" spans="1:11" hidden="1" x14ac:dyDescent="0.35">
      <c r="A55740" t="s">
        <v>31027</v>
      </c>
      <c r="B55740" s="24">
        <v>44798</v>
      </c>
      <c r="C55740">
        <v>789103</v>
      </c>
      <c r="D55740">
        <v>25891501</v>
      </c>
      <c r="E55740">
        <v>219</v>
      </c>
      <c r="F55740" s="24">
        <v>44801</v>
      </c>
      <c r="G55740" s="24">
        <v>44802</v>
      </c>
      <c r="H55740">
        <v>208</v>
      </c>
      <c r="I55740">
        <v>0</v>
      </c>
      <c r="J55740">
        <v>0</v>
      </c>
      <c r="K55740">
        <v>0</v>
      </c>
    </row>
    <row r="55741" spans="1:11" x14ac:dyDescent="0.35">
      <c r="A55741" t="s">
        <v>30989</v>
      </c>
      <c r="B55741" s="24">
        <v>44798</v>
      </c>
      <c r="C55741">
        <v>789303</v>
      </c>
      <c r="D55741">
        <v>25891501</v>
      </c>
      <c r="E55741">
        <v>234</v>
      </c>
      <c r="F55741" s="24">
        <v>44801</v>
      </c>
      <c r="G55741" s="24">
        <v>44801</v>
      </c>
      <c r="H55741">
        <v>234</v>
      </c>
      <c r="I55741">
        <v>1</v>
      </c>
      <c r="J55741">
        <v>1</v>
      </c>
      <c r="K55741">
        <v>1</v>
      </c>
    </row>
    <row r="55742" spans="1:11" x14ac:dyDescent="0.35">
      <c r="A55742" t="s">
        <v>31028</v>
      </c>
      <c r="B55742" s="24">
        <v>44798</v>
      </c>
      <c r="C55742">
        <v>789102</v>
      </c>
      <c r="D55742">
        <v>25891501</v>
      </c>
      <c r="E55742">
        <v>241</v>
      </c>
      <c r="F55742" s="24">
        <v>44799</v>
      </c>
      <c r="G55742" s="24">
        <v>44799</v>
      </c>
      <c r="H55742">
        <v>241</v>
      </c>
      <c r="I55742">
        <v>1</v>
      </c>
      <c r="J55742">
        <v>1</v>
      </c>
      <c r="K55742">
        <v>1</v>
      </c>
    </row>
    <row r="55743" spans="1:11" x14ac:dyDescent="0.35">
      <c r="A55743" t="s">
        <v>31029</v>
      </c>
      <c r="B55743" s="24">
        <v>44798</v>
      </c>
      <c r="C55743">
        <v>789102</v>
      </c>
      <c r="D55743">
        <v>25891501</v>
      </c>
      <c r="E55743">
        <v>173</v>
      </c>
      <c r="F55743" s="24">
        <v>44801</v>
      </c>
      <c r="G55743" s="24">
        <v>44800</v>
      </c>
      <c r="H55743">
        <v>164</v>
      </c>
      <c r="I55743">
        <v>0</v>
      </c>
      <c r="J55743">
        <v>1</v>
      </c>
      <c r="K55743">
        <v>0</v>
      </c>
    </row>
    <row r="55744" spans="1:11" x14ac:dyDescent="0.35">
      <c r="A55744" t="s">
        <v>31030</v>
      </c>
      <c r="B55744" s="24">
        <v>44798</v>
      </c>
      <c r="C55744">
        <v>789421</v>
      </c>
      <c r="D55744">
        <v>25891501</v>
      </c>
      <c r="E55744">
        <v>115</v>
      </c>
      <c r="F55744" s="24">
        <v>44800</v>
      </c>
      <c r="G55744" s="24">
        <v>44799</v>
      </c>
      <c r="H55744">
        <v>103</v>
      </c>
      <c r="I55744">
        <v>0</v>
      </c>
      <c r="J55744">
        <v>1</v>
      </c>
      <c r="K55744">
        <v>0</v>
      </c>
    </row>
    <row r="55745" spans="1:11" x14ac:dyDescent="0.35">
      <c r="A55745" t="s">
        <v>31031</v>
      </c>
      <c r="B55745" s="24">
        <v>44798</v>
      </c>
      <c r="C55745">
        <v>789402</v>
      </c>
      <c r="D55745">
        <v>25891501</v>
      </c>
      <c r="E55745">
        <v>126</v>
      </c>
      <c r="F55745" s="24">
        <v>44800</v>
      </c>
      <c r="G55745" s="24">
        <v>44800</v>
      </c>
      <c r="H55745">
        <v>113</v>
      </c>
      <c r="I55745">
        <v>0</v>
      </c>
      <c r="J55745">
        <v>1</v>
      </c>
      <c r="K55745">
        <v>0</v>
      </c>
    </row>
    <row r="55746" spans="1:11" x14ac:dyDescent="0.35">
      <c r="A55746" t="s">
        <v>30975</v>
      </c>
      <c r="B55746" s="24">
        <v>44798</v>
      </c>
      <c r="C55746">
        <v>789220</v>
      </c>
      <c r="D55746">
        <v>25891501</v>
      </c>
      <c r="E55746">
        <v>216</v>
      </c>
      <c r="F55746" s="24">
        <v>44799</v>
      </c>
      <c r="G55746" s="24">
        <v>44799</v>
      </c>
      <c r="H55746">
        <v>216</v>
      </c>
      <c r="I55746">
        <v>1</v>
      </c>
      <c r="J55746">
        <v>1</v>
      </c>
      <c r="K55746">
        <v>1</v>
      </c>
    </row>
    <row r="55747" spans="1:11" x14ac:dyDescent="0.35">
      <c r="A55747" t="s">
        <v>31016</v>
      </c>
      <c r="B55747" s="24">
        <v>44798</v>
      </c>
      <c r="C55747">
        <v>789720</v>
      </c>
      <c r="D55747">
        <v>25891501</v>
      </c>
      <c r="E55747">
        <v>242</v>
      </c>
      <c r="F55747" s="24">
        <v>44800</v>
      </c>
      <c r="G55747" s="24">
        <v>44800</v>
      </c>
      <c r="H55747">
        <v>230</v>
      </c>
      <c r="I55747">
        <v>0</v>
      </c>
      <c r="J55747">
        <v>1</v>
      </c>
      <c r="K55747">
        <v>0</v>
      </c>
    </row>
    <row r="55748" spans="1:11" x14ac:dyDescent="0.35">
      <c r="A55748" t="s">
        <v>30951</v>
      </c>
      <c r="B55748" s="24">
        <v>44798</v>
      </c>
      <c r="C55748">
        <v>789503</v>
      </c>
      <c r="D55748">
        <v>25891602</v>
      </c>
      <c r="E55748">
        <v>53</v>
      </c>
      <c r="F55748" s="24">
        <v>44801</v>
      </c>
      <c r="G55748" s="24">
        <v>44801</v>
      </c>
      <c r="H55748">
        <v>53</v>
      </c>
      <c r="I55748">
        <v>1</v>
      </c>
      <c r="J55748">
        <v>1</v>
      </c>
      <c r="K55748">
        <v>1</v>
      </c>
    </row>
    <row r="55749" spans="1:11" x14ac:dyDescent="0.35">
      <c r="A55749" t="s">
        <v>30954</v>
      </c>
      <c r="B55749" s="24">
        <v>44798</v>
      </c>
      <c r="C55749">
        <v>789301</v>
      </c>
      <c r="D55749">
        <v>25891602</v>
      </c>
      <c r="E55749">
        <v>186</v>
      </c>
      <c r="F55749" s="24">
        <v>44799</v>
      </c>
      <c r="G55749" s="24">
        <v>44799</v>
      </c>
      <c r="H55749">
        <v>167</v>
      </c>
      <c r="I55749">
        <v>0</v>
      </c>
      <c r="J55749">
        <v>1</v>
      </c>
      <c r="K55749">
        <v>0</v>
      </c>
    </row>
    <row r="55750" spans="1:11" x14ac:dyDescent="0.35">
      <c r="A55750" t="s">
        <v>30967</v>
      </c>
      <c r="B55750" s="24">
        <v>44798</v>
      </c>
      <c r="C55750">
        <v>789702</v>
      </c>
      <c r="D55750">
        <v>25891602</v>
      </c>
      <c r="E55750">
        <v>80</v>
      </c>
      <c r="F55750" s="24">
        <v>44799</v>
      </c>
      <c r="G55750" s="24">
        <v>44799</v>
      </c>
      <c r="H55750">
        <v>64</v>
      </c>
      <c r="I55750">
        <v>0</v>
      </c>
      <c r="J55750">
        <v>1</v>
      </c>
      <c r="K55750">
        <v>0</v>
      </c>
    </row>
    <row r="55751" spans="1:11" x14ac:dyDescent="0.35">
      <c r="A55751" t="s">
        <v>30962</v>
      </c>
      <c r="B55751" s="24">
        <v>44798</v>
      </c>
      <c r="C55751">
        <v>789102</v>
      </c>
      <c r="D55751">
        <v>25891602</v>
      </c>
      <c r="E55751">
        <v>75</v>
      </c>
      <c r="F55751" s="24">
        <v>44801</v>
      </c>
      <c r="G55751" s="24">
        <v>44801</v>
      </c>
      <c r="H55751">
        <v>67</v>
      </c>
      <c r="I55751">
        <v>0</v>
      </c>
      <c r="J55751">
        <v>1</v>
      </c>
      <c r="K55751">
        <v>0</v>
      </c>
    </row>
    <row r="55752" spans="1:11" x14ac:dyDescent="0.35">
      <c r="A55752" t="s">
        <v>30939</v>
      </c>
      <c r="B55752" s="24">
        <v>44798</v>
      </c>
      <c r="C55752">
        <v>789621</v>
      </c>
      <c r="D55752">
        <v>25891602</v>
      </c>
      <c r="E55752">
        <v>95</v>
      </c>
      <c r="F55752" s="24">
        <v>44800</v>
      </c>
      <c r="G55752" s="24">
        <v>44800</v>
      </c>
      <c r="H55752">
        <v>95</v>
      </c>
      <c r="I55752">
        <v>1</v>
      </c>
      <c r="J55752">
        <v>1</v>
      </c>
      <c r="K55752">
        <v>1</v>
      </c>
    </row>
    <row r="55753" spans="1:11" x14ac:dyDescent="0.35">
      <c r="A55753" t="s">
        <v>30905</v>
      </c>
      <c r="B55753" s="24">
        <v>44798</v>
      </c>
      <c r="C55753">
        <v>789402</v>
      </c>
      <c r="D55753">
        <v>25891602</v>
      </c>
      <c r="E55753">
        <v>185</v>
      </c>
      <c r="F55753" s="24">
        <v>44799</v>
      </c>
      <c r="G55753" s="24">
        <v>44799</v>
      </c>
      <c r="H55753">
        <v>176</v>
      </c>
      <c r="I55753">
        <v>0</v>
      </c>
      <c r="J55753">
        <v>1</v>
      </c>
      <c r="K55753">
        <v>0</v>
      </c>
    </row>
    <row r="55754" spans="1:11" x14ac:dyDescent="0.35">
      <c r="A55754" t="s">
        <v>30998</v>
      </c>
      <c r="B55754" s="24">
        <v>44798</v>
      </c>
      <c r="C55754">
        <v>789402</v>
      </c>
      <c r="D55754">
        <v>25891602</v>
      </c>
      <c r="E55754">
        <v>199</v>
      </c>
      <c r="F55754" s="24">
        <v>44801</v>
      </c>
      <c r="G55754" s="24">
        <v>44801</v>
      </c>
      <c r="H55754">
        <v>199</v>
      </c>
      <c r="I55754">
        <v>1</v>
      </c>
      <c r="J55754">
        <v>1</v>
      </c>
      <c r="K55754">
        <v>1</v>
      </c>
    </row>
    <row r="55755" spans="1:11" hidden="1" x14ac:dyDescent="0.35">
      <c r="A55755" t="s">
        <v>31032</v>
      </c>
      <c r="B55755" s="24">
        <v>44798</v>
      </c>
      <c r="C55755">
        <v>789103</v>
      </c>
      <c r="D55755">
        <v>25891602</v>
      </c>
      <c r="E55755">
        <v>171</v>
      </c>
      <c r="F55755" s="24">
        <v>44800</v>
      </c>
      <c r="G55755" s="24">
        <v>44801</v>
      </c>
      <c r="H55755">
        <v>162</v>
      </c>
      <c r="I55755">
        <v>0</v>
      </c>
      <c r="J55755">
        <v>0</v>
      </c>
      <c r="K55755">
        <v>0</v>
      </c>
    </row>
    <row r="55756" spans="1:11" x14ac:dyDescent="0.35">
      <c r="A55756" t="s">
        <v>30956</v>
      </c>
      <c r="B55756" s="24">
        <v>44798</v>
      </c>
      <c r="C55756">
        <v>789103</v>
      </c>
      <c r="D55756">
        <v>25891602</v>
      </c>
      <c r="E55756">
        <v>71</v>
      </c>
      <c r="F55756" s="24">
        <v>44801</v>
      </c>
      <c r="G55756" s="24">
        <v>44801</v>
      </c>
      <c r="H55756">
        <v>71</v>
      </c>
      <c r="I55756">
        <v>1</v>
      </c>
      <c r="J55756">
        <v>1</v>
      </c>
      <c r="K55756">
        <v>1</v>
      </c>
    </row>
    <row r="55757" spans="1:11" x14ac:dyDescent="0.35">
      <c r="A55757" t="s">
        <v>30897</v>
      </c>
      <c r="B55757" s="24">
        <v>44798</v>
      </c>
      <c r="C55757">
        <v>789221</v>
      </c>
      <c r="D55757">
        <v>25891602</v>
      </c>
      <c r="E55757">
        <v>196</v>
      </c>
      <c r="F55757" s="24">
        <v>44801</v>
      </c>
      <c r="G55757" s="24">
        <v>44801</v>
      </c>
      <c r="H55757">
        <v>196</v>
      </c>
      <c r="I55757">
        <v>1</v>
      </c>
      <c r="J55757">
        <v>1</v>
      </c>
      <c r="K55757">
        <v>1</v>
      </c>
    </row>
    <row r="55758" spans="1:11" hidden="1" x14ac:dyDescent="0.35">
      <c r="A55758" t="s">
        <v>31033</v>
      </c>
      <c r="B55758" s="24">
        <v>44798</v>
      </c>
      <c r="C55758">
        <v>789320</v>
      </c>
      <c r="D55758">
        <v>25891602</v>
      </c>
      <c r="E55758">
        <v>86</v>
      </c>
      <c r="F55758" s="24">
        <v>44801</v>
      </c>
      <c r="G55758" s="24">
        <v>44803</v>
      </c>
      <c r="H55758">
        <v>86</v>
      </c>
      <c r="I55758">
        <v>1</v>
      </c>
      <c r="J55758">
        <v>0</v>
      </c>
      <c r="K55758">
        <v>0</v>
      </c>
    </row>
    <row r="55759" spans="1:11" hidden="1" x14ac:dyDescent="0.35">
      <c r="A55759" t="s">
        <v>31034</v>
      </c>
      <c r="B55759" s="24">
        <v>44798</v>
      </c>
      <c r="C55759">
        <v>789522</v>
      </c>
      <c r="D55759">
        <v>25891602</v>
      </c>
      <c r="E55759">
        <v>180</v>
      </c>
      <c r="F55759" s="24">
        <v>44799</v>
      </c>
      <c r="G55759" s="24">
        <v>44801</v>
      </c>
      <c r="H55759">
        <v>180</v>
      </c>
      <c r="I55759">
        <v>1</v>
      </c>
      <c r="J55759">
        <v>0</v>
      </c>
      <c r="K55759">
        <v>0</v>
      </c>
    </row>
    <row r="55760" spans="1:11" x14ac:dyDescent="0.35">
      <c r="A55760" t="s">
        <v>30940</v>
      </c>
      <c r="B55760" s="24">
        <v>44798</v>
      </c>
      <c r="C55760">
        <v>789622</v>
      </c>
      <c r="D55760">
        <v>25891602</v>
      </c>
      <c r="E55760">
        <v>130</v>
      </c>
      <c r="F55760" s="24">
        <v>44799</v>
      </c>
      <c r="G55760" s="24">
        <v>44799</v>
      </c>
      <c r="H55760">
        <v>124</v>
      </c>
      <c r="I55760">
        <v>0</v>
      </c>
      <c r="J55760">
        <v>1</v>
      </c>
      <c r="K55760">
        <v>0</v>
      </c>
    </row>
    <row r="55761" spans="1:11" x14ac:dyDescent="0.35">
      <c r="A55761" t="s">
        <v>30907</v>
      </c>
      <c r="B55761" s="24">
        <v>44798</v>
      </c>
      <c r="C55761">
        <v>789603</v>
      </c>
      <c r="D55761">
        <v>25891203</v>
      </c>
      <c r="E55761">
        <v>480</v>
      </c>
      <c r="F55761" s="24">
        <v>44800</v>
      </c>
      <c r="G55761" s="24">
        <v>44800</v>
      </c>
      <c r="H55761">
        <v>480</v>
      </c>
      <c r="I55761">
        <v>1</v>
      </c>
      <c r="J55761">
        <v>1</v>
      </c>
      <c r="K55761">
        <v>1</v>
      </c>
    </row>
    <row r="55762" spans="1:11" x14ac:dyDescent="0.35">
      <c r="A55762" t="s">
        <v>30941</v>
      </c>
      <c r="B55762" s="24">
        <v>44798</v>
      </c>
      <c r="C55762">
        <v>789220</v>
      </c>
      <c r="D55762">
        <v>25891602</v>
      </c>
      <c r="E55762">
        <v>55</v>
      </c>
      <c r="F55762" s="24">
        <v>44800</v>
      </c>
      <c r="G55762" s="24">
        <v>44800</v>
      </c>
      <c r="H55762">
        <v>52</v>
      </c>
      <c r="I55762">
        <v>0</v>
      </c>
      <c r="J55762">
        <v>1</v>
      </c>
      <c r="K55762">
        <v>0</v>
      </c>
    </row>
    <row r="55763" spans="1:11" x14ac:dyDescent="0.35">
      <c r="A55763" t="s">
        <v>30928</v>
      </c>
      <c r="B55763" s="24">
        <v>44798</v>
      </c>
      <c r="C55763">
        <v>789101</v>
      </c>
      <c r="D55763">
        <v>25891602</v>
      </c>
      <c r="E55763">
        <v>111</v>
      </c>
      <c r="F55763" s="24">
        <v>44800</v>
      </c>
      <c r="G55763" s="24">
        <v>44800</v>
      </c>
      <c r="H55763">
        <v>105</v>
      </c>
      <c r="I55763">
        <v>0</v>
      </c>
      <c r="J55763">
        <v>1</v>
      </c>
      <c r="K55763">
        <v>0</v>
      </c>
    </row>
    <row r="55764" spans="1:11" hidden="1" x14ac:dyDescent="0.35">
      <c r="A55764" t="s">
        <v>31035</v>
      </c>
      <c r="B55764" s="24">
        <v>44798</v>
      </c>
      <c r="C55764">
        <v>789421</v>
      </c>
      <c r="D55764">
        <v>25891602</v>
      </c>
      <c r="E55764">
        <v>151</v>
      </c>
      <c r="F55764" s="24">
        <v>44799</v>
      </c>
      <c r="G55764" s="24">
        <v>44802</v>
      </c>
      <c r="H55764">
        <v>151</v>
      </c>
      <c r="I55764">
        <v>1</v>
      </c>
      <c r="J55764">
        <v>0</v>
      </c>
      <c r="K55764">
        <v>0</v>
      </c>
    </row>
    <row r="55765" spans="1:11" x14ac:dyDescent="0.35">
      <c r="A55765" t="s">
        <v>30922</v>
      </c>
      <c r="B55765" s="24">
        <v>44798</v>
      </c>
      <c r="C55765">
        <v>789703</v>
      </c>
      <c r="D55765">
        <v>25891101</v>
      </c>
      <c r="E55765">
        <v>500</v>
      </c>
      <c r="F55765" s="24">
        <v>44800</v>
      </c>
      <c r="G55765" s="24">
        <v>44800</v>
      </c>
      <c r="H55765">
        <v>500</v>
      </c>
      <c r="I55765">
        <v>1</v>
      </c>
      <c r="J55765">
        <v>1</v>
      </c>
      <c r="K55765">
        <v>1</v>
      </c>
    </row>
    <row r="55766" spans="1:11" x14ac:dyDescent="0.35">
      <c r="A55766" t="s">
        <v>31021</v>
      </c>
      <c r="B55766" s="24">
        <v>44798</v>
      </c>
      <c r="C55766">
        <v>789703</v>
      </c>
      <c r="D55766">
        <v>25891101</v>
      </c>
      <c r="E55766">
        <v>322</v>
      </c>
      <c r="F55766" s="24">
        <v>44801</v>
      </c>
      <c r="G55766" s="24">
        <v>44801</v>
      </c>
      <c r="H55766">
        <v>306</v>
      </c>
      <c r="I55766">
        <v>0</v>
      </c>
      <c r="J55766">
        <v>1</v>
      </c>
      <c r="K55766">
        <v>0</v>
      </c>
    </row>
    <row r="55767" spans="1:11" x14ac:dyDescent="0.35">
      <c r="A55767" t="s">
        <v>31003</v>
      </c>
      <c r="B55767" s="24">
        <v>44798</v>
      </c>
      <c r="C55767">
        <v>789321</v>
      </c>
      <c r="D55767">
        <v>25891101</v>
      </c>
      <c r="E55767">
        <v>301</v>
      </c>
      <c r="F55767" s="24">
        <v>44801</v>
      </c>
      <c r="G55767" s="24">
        <v>44801</v>
      </c>
      <c r="H55767">
        <v>301</v>
      </c>
      <c r="I55767">
        <v>1</v>
      </c>
      <c r="J55767">
        <v>1</v>
      </c>
      <c r="K55767">
        <v>1</v>
      </c>
    </row>
    <row r="55768" spans="1:11" x14ac:dyDescent="0.35">
      <c r="A55768" t="s">
        <v>30977</v>
      </c>
      <c r="B55768" s="24">
        <v>44798</v>
      </c>
      <c r="C55768">
        <v>789121</v>
      </c>
      <c r="D55768">
        <v>25891101</v>
      </c>
      <c r="E55768">
        <v>470</v>
      </c>
      <c r="F55768" s="24">
        <v>44801</v>
      </c>
      <c r="G55768" s="24">
        <v>44801</v>
      </c>
      <c r="H55768">
        <v>470</v>
      </c>
      <c r="I55768">
        <v>1</v>
      </c>
      <c r="J55768">
        <v>1</v>
      </c>
      <c r="K55768">
        <v>1</v>
      </c>
    </row>
    <row r="55769" spans="1:11" x14ac:dyDescent="0.35">
      <c r="A55769" t="s">
        <v>30966</v>
      </c>
      <c r="B55769" s="24">
        <v>44798</v>
      </c>
      <c r="C55769">
        <v>789721</v>
      </c>
      <c r="D55769">
        <v>25891101</v>
      </c>
      <c r="E55769">
        <v>404</v>
      </c>
      <c r="F55769" s="24">
        <v>44801</v>
      </c>
      <c r="G55769" s="24">
        <v>44801</v>
      </c>
      <c r="H55769">
        <v>404</v>
      </c>
      <c r="I55769">
        <v>1</v>
      </c>
      <c r="J55769">
        <v>1</v>
      </c>
      <c r="K55769">
        <v>1</v>
      </c>
    </row>
    <row r="55770" spans="1:11" x14ac:dyDescent="0.35">
      <c r="A55770" t="s">
        <v>31036</v>
      </c>
      <c r="B55770" s="24">
        <v>44798</v>
      </c>
      <c r="C55770">
        <v>789903</v>
      </c>
      <c r="D55770">
        <v>25891101</v>
      </c>
      <c r="E55770">
        <v>404</v>
      </c>
      <c r="F55770" s="24">
        <v>44799</v>
      </c>
      <c r="G55770" s="24">
        <v>44799</v>
      </c>
      <c r="H55770">
        <v>384</v>
      </c>
      <c r="I55770">
        <v>0</v>
      </c>
      <c r="J55770">
        <v>1</v>
      </c>
      <c r="K55770">
        <v>0</v>
      </c>
    </row>
    <row r="55771" spans="1:11" x14ac:dyDescent="0.35">
      <c r="A55771" t="s">
        <v>31037</v>
      </c>
      <c r="B55771" s="24">
        <v>44798</v>
      </c>
      <c r="C55771">
        <v>789903</v>
      </c>
      <c r="D55771">
        <v>25891101</v>
      </c>
      <c r="E55771">
        <v>394</v>
      </c>
      <c r="F55771" s="24">
        <v>44800</v>
      </c>
      <c r="G55771" s="24">
        <v>44800</v>
      </c>
      <c r="H55771">
        <v>394</v>
      </c>
      <c r="I55771">
        <v>1</v>
      </c>
      <c r="J55771">
        <v>1</v>
      </c>
      <c r="K55771">
        <v>1</v>
      </c>
    </row>
    <row r="55772" spans="1:11" x14ac:dyDescent="0.35">
      <c r="A55772" t="s">
        <v>31038</v>
      </c>
      <c r="B55772" s="24">
        <v>44798</v>
      </c>
      <c r="C55772">
        <v>789903</v>
      </c>
      <c r="D55772">
        <v>25891101</v>
      </c>
      <c r="E55772">
        <v>463</v>
      </c>
      <c r="F55772" s="24">
        <v>44801</v>
      </c>
      <c r="G55772" s="24">
        <v>44800</v>
      </c>
      <c r="H55772">
        <v>440</v>
      </c>
      <c r="I55772">
        <v>0</v>
      </c>
      <c r="J55772">
        <v>1</v>
      </c>
      <c r="K55772">
        <v>0</v>
      </c>
    </row>
    <row r="55773" spans="1:11" hidden="1" x14ac:dyDescent="0.35">
      <c r="A55773" t="s">
        <v>31039</v>
      </c>
      <c r="B55773" s="24">
        <v>44798</v>
      </c>
      <c r="C55773">
        <v>789320</v>
      </c>
      <c r="D55773">
        <v>25891101</v>
      </c>
      <c r="E55773">
        <v>364</v>
      </c>
      <c r="F55773" s="24">
        <v>44801</v>
      </c>
      <c r="G55773" s="24">
        <v>44802</v>
      </c>
      <c r="H55773">
        <v>328</v>
      </c>
      <c r="I55773">
        <v>0</v>
      </c>
      <c r="J55773">
        <v>0</v>
      </c>
      <c r="K55773">
        <v>0</v>
      </c>
    </row>
    <row r="55774" spans="1:11" x14ac:dyDescent="0.35">
      <c r="A55774" t="s">
        <v>30893</v>
      </c>
      <c r="B55774" s="24">
        <v>44798</v>
      </c>
      <c r="C55774">
        <v>789720</v>
      </c>
      <c r="D55774">
        <v>25891101</v>
      </c>
      <c r="E55774">
        <v>301</v>
      </c>
      <c r="F55774" s="24">
        <v>44799</v>
      </c>
      <c r="G55774" s="24">
        <v>44799</v>
      </c>
      <c r="H55774">
        <v>301</v>
      </c>
      <c r="I55774">
        <v>1</v>
      </c>
      <c r="J55774">
        <v>1</v>
      </c>
      <c r="K55774">
        <v>1</v>
      </c>
    </row>
    <row r="55775" spans="1:11" x14ac:dyDescent="0.35">
      <c r="A55775" t="s">
        <v>31008</v>
      </c>
      <c r="B55775" s="24">
        <v>44798</v>
      </c>
      <c r="C55775">
        <v>789702</v>
      </c>
      <c r="D55775">
        <v>25891101</v>
      </c>
      <c r="E55775">
        <v>385</v>
      </c>
      <c r="F55775" s="24">
        <v>44800</v>
      </c>
      <c r="G55775" s="24">
        <v>44800</v>
      </c>
      <c r="H55775">
        <v>308</v>
      </c>
      <c r="I55775">
        <v>0</v>
      </c>
      <c r="J55775">
        <v>1</v>
      </c>
      <c r="K55775">
        <v>0</v>
      </c>
    </row>
    <row r="55776" spans="1:11" hidden="1" x14ac:dyDescent="0.35">
      <c r="A55776" t="s">
        <v>31009</v>
      </c>
      <c r="B55776" s="24">
        <v>44798</v>
      </c>
      <c r="C55776">
        <v>789421</v>
      </c>
      <c r="D55776">
        <v>25891101</v>
      </c>
      <c r="E55776">
        <v>477</v>
      </c>
      <c r="F55776" s="24">
        <v>44801</v>
      </c>
      <c r="G55776" s="24">
        <v>44803</v>
      </c>
      <c r="H55776">
        <v>429</v>
      </c>
      <c r="I55776">
        <v>0</v>
      </c>
      <c r="J55776">
        <v>0</v>
      </c>
      <c r="K55776">
        <v>0</v>
      </c>
    </row>
    <row r="55777" spans="1:11" x14ac:dyDescent="0.35">
      <c r="A55777" t="s">
        <v>30955</v>
      </c>
      <c r="B55777" s="24">
        <v>44798</v>
      </c>
      <c r="C55777">
        <v>789202</v>
      </c>
      <c r="D55777">
        <v>25891101</v>
      </c>
      <c r="E55777">
        <v>317</v>
      </c>
      <c r="F55777" s="24">
        <v>44799</v>
      </c>
      <c r="G55777" s="24">
        <v>44799</v>
      </c>
      <c r="H55777">
        <v>301</v>
      </c>
      <c r="I55777">
        <v>0</v>
      </c>
      <c r="J55777">
        <v>1</v>
      </c>
      <c r="K55777">
        <v>0</v>
      </c>
    </row>
    <row r="55778" spans="1:11" x14ac:dyDescent="0.35">
      <c r="A55778" t="s">
        <v>31040</v>
      </c>
      <c r="B55778" s="24">
        <v>44798</v>
      </c>
      <c r="C55778">
        <v>789202</v>
      </c>
      <c r="D55778">
        <v>25891101</v>
      </c>
      <c r="E55778">
        <v>302</v>
      </c>
      <c r="F55778" s="24">
        <v>44800</v>
      </c>
      <c r="G55778" s="24">
        <v>44800</v>
      </c>
      <c r="H55778">
        <v>242</v>
      </c>
      <c r="I55778">
        <v>0</v>
      </c>
      <c r="J55778">
        <v>1</v>
      </c>
      <c r="K55778">
        <v>0</v>
      </c>
    </row>
    <row r="55779" spans="1:11" x14ac:dyDescent="0.35">
      <c r="A55779" t="s">
        <v>30997</v>
      </c>
      <c r="B55779" s="24">
        <v>44798</v>
      </c>
      <c r="C55779">
        <v>789403</v>
      </c>
      <c r="D55779">
        <v>25891101</v>
      </c>
      <c r="E55779">
        <v>416</v>
      </c>
      <c r="F55779" s="24">
        <v>44800</v>
      </c>
      <c r="G55779" s="24">
        <v>44800</v>
      </c>
      <c r="H55779">
        <v>416</v>
      </c>
      <c r="I55779">
        <v>1</v>
      </c>
      <c r="J55779">
        <v>1</v>
      </c>
      <c r="K55779">
        <v>1</v>
      </c>
    </row>
    <row r="55780" spans="1:11" x14ac:dyDescent="0.35">
      <c r="A55780" t="s">
        <v>31028</v>
      </c>
      <c r="B55780" s="24">
        <v>44798</v>
      </c>
      <c r="C55780">
        <v>789102</v>
      </c>
      <c r="D55780">
        <v>25891101</v>
      </c>
      <c r="E55780">
        <v>401</v>
      </c>
      <c r="F55780" s="24">
        <v>44799</v>
      </c>
      <c r="G55780" s="24">
        <v>44799</v>
      </c>
      <c r="H55780">
        <v>321</v>
      </c>
      <c r="I55780">
        <v>0</v>
      </c>
      <c r="J55780">
        <v>1</v>
      </c>
      <c r="K55780">
        <v>0</v>
      </c>
    </row>
    <row r="55781" spans="1:11" x14ac:dyDescent="0.35">
      <c r="A55781" t="s">
        <v>30996</v>
      </c>
      <c r="B55781" s="24">
        <v>44798</v>
      </c>
      <c r="C55781">
        <v>789520</v>
      </c>
      <c r="D55781">
        <v>25891101</v>
      </c>
      <c r="E55781">
        <v>424</v>
      </c>
      <c r="F55781" s="24">
        <v>44799</v>
      </c>
      <c r="G55781" s="24">
        <v>44799</v>
      </c>
      <c r="H55781">
        <v>339</v>
      </c>
      <c r="I55781">
        <v>0</v>
      </c>
      <c r="J55781">
        <v>1</v>
      </c>
      <c r="K55781">
        <v>0</v>
      </c>
    </row>
    <row r="55782" spans="1:11" x14ac:dyDescent="0.35">
      <c r="A55782" t="s">
        <v>30944</v>
      </c>
      <c r="B55782" s="24">
        <v>44798</v>
      </c>
      <c r="C55782">
        <v>789422</v>
      </c>
      <c r="D55782">
        <v>25891101</v>
      </c>
      <c r="E55782">
        <v>328</v>
      </c>
      <c r="F55782" s="24">
        <v>44800</v>
      </c>
      <c r="G55782" s="24">
        <v>44799</v>
      </c>
      <c r="H55782">
        <v>328</v>
      </c>
      <c r="I55782">
        <v>1</v>
      </c>
      <c r="J55782">
        <v>1</v>
      </c>
      <c r="K55782">
        <v>1</v>
      </c>
    </row>
    <row r="55783" spans="1:11" x14ac:dyDescent="0.35">
      <c r="A55783" t="s">
        <v>31041</v>
      </c>
      <c r="B55783" s="24">
        <v>44798</v>
      </c>
      <c r="C55783">
        <v>789422</v>
      </c>
      <c r="D55783">
        <v>25891101</v>
      </c>
      <c r="E55783">
        <v>470</v>
      </c>
      <c r="F55783" s="24">
        <v>44801</v>
      </c>
      <c r="G55783" s="24">
        <v>44801</v>
      </c>
      <c r="H55783">
        <v>470</v>
      </c>
      <c r="I55783">
        <v>1</v>
      </c>
      <c r="J55783">
        <v>1</v>
      </c>
      <c r="K55783">
        <v>1</v>
      </c>
    </row>
    <row r="55784" spans="1:11" x14ac:dyDescent="0.35">
      <c r="A55784" t="s">
        <v>30908</v>
      </c>
      <c r="B55784" s="24">
        <v>44798</v>
      </c>
      <c r="C55784">
        <v>789603</v>
      </c>
      <c r="D55784">
        <v>25891401</v>
      </c>
      <c r="E55784">
        <v>258</v>
      </c>
      <c r="F55784" s="24">
        <v>44801</v>
      </c>
      <c r="G55784" s="24">
        <v>44801</v>
      </c>
      <c r="H55784">
        <v>258</v>
      </c>
      <c r="I55784">
        <v>1</v>
      </c>
      <c r="J55784">
        <v>1</v>
      </c>
      <c r="K55784">
        <v>1</v>
      </c>
    </row>
    <row r="55785" spans="1:11" x14ac:dyDescent="0.35">
      <c r="A55785" t="s">
        <v>31042</v>
      </c>
      <c r="B55785" s="24">
        <v>44798</v>
      </c>
      <c r="C55785">
        <v>789622</v>
      </c>
      <c r="D55785">
        <v>25891401</v>
      </c>
      <c r="E55785">
        <v>248</v>
      </c>
      <c r="F55785" s="24">
        <v>44800</v>
      </c>
      <c r="G55785" s="24">
        <v>44800</v>
      </c>
      <c r="H55785">
        <v>248</v>
      </c>
      <c r="I55785">
        <v>1</v>
      </c>
      <c r="J55785">
        <v>1</v>
      </c>
      <c r="K55785">
        <v>1</v>
      </c>
    </row>
    <row r="55786" spans="1:11" hidden="1" x14ac:dyDescent="0.35">
      <c r="A55786" t="s">
        <v>31043</v>
      </c>
      <c r="B55786" s="24">
        <v>44798</v>
      </c>
      <c r="C55786">
        <v>789121</v>
      </c>
      <c r="D55786">
        <v>25891401</v>
      </c>
      <c r="E55786">
        <v>240</v>
      </c>
      <c r="F55786" s="24">
        <v>44801</v>
      </c>
      <c r="G55786" s="24">
        <v>44802</v>
      </c>
      <c r="H55786">
        <v>240</v>
      </c>
      <c r="I55786">
        <v>1</v>
      </c>
      <c r="J55786">
        <v>0</v>
      </c>
      <c r="K55786">
        <v>0</v>
      </c>
    </row>
    <row r="55787" spans="1:11" hidden="1" x14ac:dyDescent="0.35">
      <c r="A55787" t="s">
        <v>31044</v>
      </c>
      <c r="B55787" s="24">
        <v>44798</v>
      </c>
      <c r="C55787">
        <v>789501</v>
      </c>
      <c r="D55787">
        <v>25891401</v>
      </c>
      <c r="E55787">
        <v>296</v>
      </c>
      <c r="F55787" s="24">
        <v>44800</v>
      </c>
      <c r="G55787" s="24">
        <v>44802</v>
      </c>
      <c r="H55787">
        <v>296</v>
      </c>
      <c r="I55787">
        <v>1</v>
      </c>
      <c r="J55787">
        <v>0</v>
      </c>
      <c r="K55787">
        <v>0</v>
      </c>
    </row>
    <row r="55788" spans="1:11" hidden="1" x14ac:dyDescent="0.35">
      <c r="A55788" t="s">
        <v>31045</v>
      </c>
      <c r="B55788" s="24">
        <v>44798</v>
      </c>
      <c r="C55788">
        <v>789501</v>
      </c>
      <c r="D55788">
        <v>25891401</v>
      </c>
      <c r="E55788">
        <v>414</v>
      </c>
      <c r="F55788" s="24">
        <v>44801</v>
      </c>
      <c r="G55788" s="24">
        <v>44804</v>
      </c>
      <c r="H55788">
        <v>414</v>
      </c>
      <c r="I55788">
        <v>1</v>
      </c>
      <c r="J55788">
        <v>0</v>
      </c>
      <c r="K55788">
        <v>0</v>
      </c>
    </row>
    <row r="55789" spans="1:11" hidden="1" x14ac:dyDescent="0.35">
      <c r="A55789" t="s">
        <v>31046</v>
      </c>
      <c r="B55789" s="24">
        <v>44798</v>
      </c>
      <c r="C55789">
        <v>789102</v>
      </c>
      <c r="D55789">
        <v>25891401</v>
      </c>
      <c r="E55789">
        <v>299</v>
      </c>
      <c r="F55789" s="24">
        <v>44801</v>
      </c>
      <c r="G55789" s="24">
        <v>44804</v>
      </c>
      <c r="H55789">
        <v>284</v>
      </c>
      <c r="I55789">
        <v>0</v>
      </c>
      <c r="J55789">
        <v>0</v>
      </c>
      <c r="K55789">
        <v>0</v>
      </c>
    </row>
    <row r="55790" spans="1:11" x14ac:dyDescent="0.35">
      <c r="A55790" t="s">
        <v>30892</v>
      </c>
      <c r="B55790" s="24">
        <v>44798</v>
      </c>
      <c r="C55790">
        <v>789503</v>
      </c>
      <c r="D55790">
        <v>25891401</v>
      </c>
      <c r="E55790">
        <v>333</v>
      </c>
      <c r="F55790" s="24">
        <v>44800</v>
      </c>
      <c r="G55790" s="24">
        <v>44800</v>
      </c>
      <c r="H55790">
        <v>333</v>
      </c>
      <c r="I55790">
        <v>1</v>
      </c>
      <c r="J55790">
        <v>1</v>
      </c>
      <c r="K55790">
        <v>1</v>
      </c>
    </row>
    <row r="55791" spans="1:11" x14ac:dyDescent="0.35">
      <c r="A55791" t="s">
        <v>30888</v>
      </c>
      <c r="B55791" s="24">
        <v>44798</v>
      </c>
      <c r="C55791">
        <v>789320</v>
      </c>
      <c r="D55791">
        <v>25891401</v>
      </c>
      <c r="E55791">
        <v>219</v>
      </c>
      <c r="F55791" s="24">
        <v>44800</v>
      </c>
      <c r="G55791" s="24">
        <v>44800</v>
      </c>
      <c r="H55791">
        <v>197</v>
      </c>
      <c r="I55791">
        <v>0</v>
      </c>
      <c r="J55791">
        <v>1</v>
      </c>
      <c r="K55791">
        <v>0</v>
      </c>
    </row>
    <row r="55792" spans="1:11" x14ac:dyDescent="0.35">
      <c r="A55792" t="s">
        <v>31037</v>
      </c>
      <c r="B55792" s="24">
        <v>44798</v>
      </c>
      <c r="C55792">
        <v>789903</v>
      </c>
      <c r="D55792">
        <v>25891401</v>
      </c>
      <c r="E55792">
        <v>305</v>
      </c>
      <c r="F55792" s="24">
        <v>44800</v>
      </c>
      <c r="G55792" s="24">
        <v>44800</v>
      </c>
      <c r="H55792">
        <v>305</v>
      </c>
      <c r="I55792">
        <v>1</v>
      </c>
      <c r="J55792">
        <v>1</v>
      </c>
      <c r="K55792">
        <v>1</v>
      </c>
    </row>
    <row r="55793" spans="1:11" x14ac:dyDescent="0.35">
      <c r="A55793" t="s">
        <v>30990</v>
      </c>
      <c r="B55793" s="24">
        <v>44798</v>
      </c>
      <c r="C55793">
        <v>789203</v>
      </c>
      <c r="D55793">
        <v>25891401</v>
      </c>
      <c r="E55793">
        <v>260</v>
      </c>
      <c r="F55793" s="24">
        <v>44799</v>
      </c>
      <c r="G55793" s="24">
        <v>44799</v>
      </c>
      <c r="H55793">
        <v>234</v>
      </c>
      <c r="I55793">
        <v>0</v>
      </c>
      <c r="J55793">
        <v>1</v>
      </c>
      <c r="K55793">
        <v>0</v>
      </c>
    </row>
    <row r="55794" spans="1:11" hidden="1" x14ac:dyDescent="0.35">
      <c r="A55794" t="s">
        <v>31034</v>
      </c>
      <c r="B55794" s="24">
        <v>44798</v>
      </c>
      <c r="C55794">
        <v>789522</v>
      </c>
      <c r="D55794">
        <v>25891401</v>
      </c>
      <c r="E55794">
        <v>347</v>
      </c>
      <c r="F55794" s="24">
        <v>44799</v>
      </c>
      <c r="G55794" s="24">
        <v>44801</v>
      </c>
      <c r="H55794">
        <v>330</v>
      </c>
      <c r="I55794">
        <v>0</v>
      </c>
      <c r="J55794">
        <v>0</v>
      </c>
      <c r="K55794">
        <v>0</v>
      </c>
    </row>
    <row r="55795" spans="1:11" hidden="1" x14ac:dyDescent="0.35">
      <c r="A55795" t="s">
        <v>31047</v>
      </c>
      <c r="B55795" s="24">
        <v>44798</v>
      </c>
      <c r="C55795">
        <v>789522</v>
      </c>
      <c r="D55795">
        <v>25891401</v>
      </c>
      <c r="E55795">
        <v>296</v>
      </c>
      <c r="F55795" s="24">
        <v>44801</v>
      </c>
      <c r="G55795" s="24">
        <v>44804</v>
      </c>
      <c r="H55795">
        <v>296</v>
      </c>
      <c r="I55795">
        <v>1</v>
      </c>
      <c r="J55795">
        <v>0</v>
      </c>
      <c r="K55795">
        <v>0</v>
      </c>
    </row>
    <row r="55796" spans="1:11" x14ac:dyDescent="0.35">
      <c r="A55796" t="s">
        <v>30966</v>
      </c>
      <c r="B55796" s="24">
        <v>44798</v>
      </c>
      <c r="C55796">
        <v>789721</v>
      </c>
      <c r="D55796">
        <v>25891401</v>
      </c>
      <c r="E55796">
        <v>384</v>
      </c>
      <c r="F55796" s="24">
        <v>44801</v>
      </c>
      <c r="G55796" s="24">
        <v>44801</v>
      </c>
      <c r="H55796">
        <v>346</v>
      </c>
      <c r="I55796">
        <v>0</v>
      </c>
      <c r="J55796">
        <v>1</v>
      </c>
      <c r="K55796">
        <v>0</v>
      </c>
    </row>
    <row r="55797" spans="1:11" x14ac:dyDescent="0.35">
      <c r="A55797" t="s">
        <v>30946</v>
      </c>
      <c r="B55797" s="24">
        <v>44798</v>
      </c>
      <c r="C55797">
        <v>789401</v>
      </c>
      <c r="D55797">
        <v>25891401</v>
      </c>
      <c r="E55797">
        <v>291</v>
      </c>
      <c r="F55797" s="24">
        <v>44799</v>
      </c>
      <c r="G55797" s="24">
        <v>44799</v>
      </c>
      <c r="H55797">
        <v>291</v>
      </c>
      <c r="I55797">
        <v>1</v>
      </c>
      <c r="J55797">
        <v>1</v>
      </c>
      <c r="K55797">
        <v>1</v>
      </c>
    </row>
    <row r="55798" spans="1:11" x14ac:dyDescent="0.35">
      <c r="A55798" t="s">
        <v>31048</v>
      </c>
      <c r="B55798" s="24">
        <v>44798</v>
      </c>
      <c r="C55798">
        <v>789401</v>
      </c>
      <c r="D55798">
        <v>25891401</v>
      </c>
      <c r="E55798">
        <v>281</v>
      </c>
      <c r="F55798" s="24">
        <v>44801</v>
      </c>
      <c r="G55798" s="24">
        <v>44800</v>
      </c>
      <c r="H55798">
        <v>281</v>
      </c>
      <c r="I55798">
        <v>1</v>
      </c>
      <c r="J55798">
        <v>1</v>
      </c>
      <c r="K55798">
        <v>1</v>
      </c>
    </row>
    <row r="55799" spans="1:11" x14ac:dyDescent="0.35">
      <c r="A55799" t="s">
        <v>31016</v>
      </c>
      <c r="B55799" s="24">
        <v>44798</v>
      </c>
      <c r="C55799">
        <v>789720</v>
      </c>
      <c r="D55799">
        <v>25891401</v>
      </c>
      <c r="E55799">
        <v>460</v>
      </c>
      <c r="F55799" s="24">
        <v>44800</v>
      </c>
      <c r="G55799" s="24">
        <v>44800</v>
      </c>
      <c r="H55799">
        <v>460</v>
      </c>
      <c r="I55799">
        <v>1</v>
      </c>
      <c r="J55799">
        <v>1</v>
      </c>
      <c r="K55799">
        <v>1</v>
      </c>
    </row>
    <row r="55800" spans="1:11" x14ac:dyDescent="0.35">
      <c r="A55800" t="s">
        <v>31007</v>
      </c>
      <c r="B55800" s="24">
        <v>44798</v>
      </c>
      <c r="C55800">
        <v>789221</v>
      </c>
      <c r="D55800">
        <v>25891401</v>
      </c>
      <c r="E55800">
        <v>326</v>
      </c>
      <c r="F55800" s="24">
        <v>44800</v>
      </c>
      <c r="G55800" s="24">
        <v>44800</v>
      </c>
      <c r="H55800">
        <v>326</v>
      </c>
      <c r="I55800">
        <v>1</v>
      </c>
      <c r="J55800">
        <v>1</v>
      </c>
      <c r="K55800">
        <v>1</v>
      </c>
    </row>
    <row r="55801" spans="1:11" hidden="1" x14ac:dyDescent="0.35">
      <c r="A55801" t="s">
        <v>31049</v>
      </c>
      <c r="B55801" s="24">
        <v>44798</v>
      </c>
      <c r="C55801">
        <v>789321</v>
      </c>
      <c r="D55801">
        <v>25891401</v>
      </c>
      <c r="E55801">
        <v>397</v>
      </c>
      <c r="F55801" s="24">
        <v>44801</v>
      </c>
      <c r="G55801" s="24">
        <v>44802</v>
      </c>
      <c r="H55801">
        <v>397</v>
      </c>
      <c r="I55801">
        <v>1</v>
      </c>
      <c r="J55801">
        <v>0</v>
      </c>
      <c r="K55801">
        <v>0</v>
      </c>
    </row>
    <row r="55802" spans="1:11" hidden="1" x14ac:dyDescent="0.35">
      <c r="A55802" t="s">
        <v>31050</v>
      </c>
      <c r="B55802" s="24">
        <v>44798</v>
      </c>
      <c r="C55802">
        <v>789520</v>
      </c>
      <c r="D55802">
        <v>25891603</v>
      </c>
      <c r="E55802">
        <v>178</v>
      </c>
      <c r="F55802" s="24">
        <v>44800</v>
      </c>
      <c r="G55802" s="24">
        <v>44803</v>
      </c>
      <c r="H55802">
        <v>178</v>
      </c>
      <c r="I55802">
        <v>1</v>
      </c>
      <c r="J55802">
        <v>0</v>
      </c>
      <c r="K55802">
        <v>0</v>
      </c>
    </row>
    <row r="55803" spans="1:11" x14ac:dyDescent="0.35">
      <c r="A55803" t="s">
        <v>30952</v>
      </c>
      <c r="B55803" s="24">
        <v>44798</v>
      </c>
      <c r="C55803">
        <v>789501</v>
      </c>
      <c r="D55803">
        <v>25891603</v>
      </c>
      <c r="E55803">
        <v>160</v>
      </c>
      <c r="F55803" s="24">
        <v>44801</v>
      </c>
      <c r="G55803" s="24">
        <v>44801</v>
      </c>
      <c r="H55803">
        <v>160</v>
      </c>
      <c r="I55803">
        <v>1</v>
      </c>
      <c r="J55803">
        <v>1</v>
      </c>
      <c r="K55803">
        <v>1</v>
      </c>
    </row>
    <row r="55804" spans="1:11" x14ac:dyDescent="0.35">
      <c r="A55804" t="s">
        <v>30986</v>
      </c>
      <c r="B55804" s="24">
        <v>44798</v>
      </c>
      <c r="C55804">
        <v>789603</v>
      </c>
      <c r="D55804">
        <v>25891603</v>
      </c>
      <c r="E55804">
        <v>186</v>
      </c>
      <c r="F55804" s="24">
        <v>44799</v>
      </c>
      <c r="G55804" s="24">
        <v>44799</v>
      </c>
      <c r="H55804">
        <v>186</v>
      </c>
      <c r="I55804">
        <v>1</v>
      </c>
      <c r="J55804">
        <v>1</v>
      </c>
      <c r="K55804">
        <v>1</v>
      </c>
    </row>
    <row r="55805" spans="1:11" x14ac:dyDescent="0.35">
      <c r="A55805" t="s">
        <v>31006</v>
      </c>
      <c r="B55805" s="24">
        <v>44798</v>
      </c>
      <c r="C55805">
        <v>789401</v>
      </c>
      <c r="D55805">
        <v>25891603</v>
      </c>
      <c r="E55805">
        <v>51</v>
      </c>
      <c r="F55805" s="24">
        <v>44801</v>
      </c>
      <c r="G55805" s="24">
        <v>44801</v>
      </c>
      <c r="H55805">
        <v>51</v>
      </c>
      <c r="I55805">
        <v>1</v>
      </c>
      <c r="J55805">
        <v>1</v>
      </c>
      <c r="K55805">
        <v>1</v>
      </c>
    </row>
    <row r="55806" spans="1:11" x14ac:dyDescent="0.35">
      <c r="A55806" t="s">
        <v>30942</v>
      </c>
      <c r="B55806" s="24">
        <v>44798</v>
      </c>
      <c r="C55806">
        <v>789403</v>
      </c>
      <c r="D55806">
        <v>25891603</v>
      </c>
      <c r="E55806">
        <v>81</v>
      </c>
      <c r="F55806" s="24">
        <v>44801</v>
      </c>
      <c r="G55806" s="24">
        <v>44801</v>
      </c>
      <c r="H55806">
        <v>81</v>
      </c>
      <c r="I55806">
        <v>1</v>
      </c>
      <c r="J55806">
        <v>1</v>
      </c>
      <c r="K55806">
        <v>1</v>
      </c>
    </row>
    <row r="55807" spans="1:11" hidden="1" x14ac:dyDescent="0.35">
      <c r="A55807" t="s">
        <v>31034</v>
      </c>
      <c r="B55807" s="24">
        <v>44798</v>
      </c>
      <c r="C55807">
        <v>789522</v>
      </c>
      <c r="D55807">
        <v>25891603</v>
      </c>
      <c r="E55807">
        <v>144</v>
      </c>
      <c r="F55807" s="24">
        <v>44799</v>
      </c>
      <c r="G55807" s="24">
        <v>44801</v>
      </c>
      <c r="H55807">
        <v>144</v>
      </c>
      <c r="I55807">
        <v>1</v>
      </c>
      <c r="J55807">
        <v>0</v>
      </c>
      <c r="K55807">
        <v>0</v>
      </c>
    </row>
    <row r="55808" spans="1:11" hidden="1" x14ac:dyDescent="0.35">
      <c r="A55808" t="s">
        <v>31051</v>
      </c>
      <c r="B55808" s="24">
        <v>44798</v>
      </c>
      <c r="C55808">
        <v>789521</v>
      </c>
      <c r="D55808">
        <v>25891603</v>
      </c>
      <c r="E55808">
        <v>79</v>
      </c>
      <c r="F55808" s="24">
        <v>44799</v>
      </c>
      <c r="G55808" s="24">
        <v>44800</v>
      </c>
      <c r="H55808">
        <v>79</v>
      </c>
      <c r="I55808">
        <v>1</v>
      </c>
      <c r="J55808">
        <v>0</v>
      </c>
      <c r="K55808">
        <v>0</v>
      </c>
    </row>
    <row r="55809" spans="1:11" x14ac:dyDescent="0.35">
      <c r="A55809" t="s">
        <v>30998</v>
      </c>
      <c r="B55809" s="24">
        <v>44798</v>
      </c>
      <c r="C55809">
        <v>789402</v>
      </c>
      <c r="D55809">
        <v>25891603</v>
      </c>
      <c r="E55809">
        <v>104</v>
      </c>
      <c r="F55809" s="24">
        <v>44801</v>
      </c>
      <c r="G55809" s="24">
        <v>44801</v>
      </c>
      <c r="H55809">
        <v>104</v>
      </c>
      <c r="I55809">
        <v>1</v>
      </c>
      <c r="J55809">
        <v>1</v>
      </c>
      <c r="K55809">
        <v>1</v>
      </c>
    </row>
    <row r="55810" spans="1:11" hidden="1" x14ac:dyDescent="0.35">
      <c r="A55810" t="s">
        <v>31052</v>
      </c>
      <c r="B55810" s="24">
        <v>44798</v>
      </c>
      <c r="C55810">
        <v>789421</v>
      </c>
      <c r="D55810">
        <v>25891603</v>
      </c>
      <c r="E55810">
        <v>83</v>
      </c>
      <c r="F55810" s="24">
        <v>44799</v>
      </c>
      <c r="G55810" s="24">
        <v>44800</v>
      </c>
      <c r="H55810">
        <v>83</v>
      </c>
      <c r="I55810">
        <v>1</v>
      </c>
      <c r="J55810">
        <v>0</v>
      </c>
      <c r="K55810">
        <v>0</v>
      </c>
    </row>
    <row r="55811" spans="1:11" hidden="1" x14ac:dyDescent="0.35">
      <c r="A55811" t="s">
        <v>31053</v>
      </c>
      <c r="B55811" s="24">
        <v>44798</v>
      </c>
      <c r="C55811">
        <v>789421</v>
      </c>
      <c r="D55811">
        <v>25891603</v>
      </c>
      <c r="E55811">
        <v>96</v>
      </c>
      <c r="F55811" s="24">
        <v>44800</v>
      </c>
      <c r="G55811" s="24">
        <v>44803</v>
      </c>
      <c r="H55811">
        <v>86</v>
      </c>
      <c r="I55811">
        <v>0</v>
      </c>
      <c r="J55811">
        <v>0</v>
      </c>
      <c r="K55811">
        <v>0</v>
      </c>
    </row>
    <row r="55812" spans="1:11" x14ac:dyDescent="0.35">
      <c r="A55812" t="s">
        <v>31000</v>
      </c>
      <c r="B55812" s="24">
        <v>44798</v>
      </c>
      <c r="C55812">
        <v>789503</v>
      </c>
      <c r="D55812">
        <v>25891603</v>
      </c>
      <c r="E55812">
        <v>191</v>
      </c>
      <c r="F55812" s="24">
        <v>44799</v>
      </c>
      <c r="G55812" s="24">
        <v>44799</v>
      </c>
      <c r="H55812">
        <v>191</v>
      </c>
      <c r="I55812">
        <v>1</v>
      </c>
      <c r="J55812">
        <v>1</v>
      </c>
      <c r="K55812">
        <v>1</v>
      </c>
    </row>
    <row r="55813" spans="1:11" x14ac:dyDescent="0.35">
      <c r="A55813" t="s">
        <v>31054</v>
      </c>
      <c r="B55813" s="24">
        <v>44798</v>
      </c>
      <c r="C55813">
        <v>789903</v>
      </c>
      <c r="D55813">
        <v>25891603</v>
      </c>
      <c r="E55813">
        <v>197</v>
      </c>
      <c r="F55813" s="24">
        <v>44799</v>
      </c>
      <c r="G55813" s="24">
        <v>44798</v>
      </c>
      <c r="H55813">
        <v>158</v>
      </c>
      <c r="I55813">
        <v>0</v>
      </c>
      <c r="J55813">
        <v>1</v>
      </c>
      <c r="K55813">
        <v>0</v>
      </c>
    </row>
    <row r="55814" spans="1:11" x14ac:dyDescent="0.35">
      <c r="A55814" t="s">
        <v>30979</v>
      </c>
      <c r="B55814" s="24">
        <v>44798</v>
      </c>
      <c r="C55814">
        <v>789902</v>
      </c>
      <c r="D55814">
        <v>25891603</v>
      </c>
      <c r="E55814">
        <v>52</v>
      </c>
      <c r="F55814" s="24">
        <v>44800</v>
      </c>
      <c r="G55814" s="24">
        <v>44800</v>
      </c>
      <c r="H55814">
        <v>52</v>
      </c>
      <c r="I55814">
        <v>1</v>
      </c>
      <c r="J55814">
        <v>1</v>
      </c>
      <c r="K55814">
        <v>1</v>
      </c>
    </row>
    <row r="55815" spans="1:11" x14ac:dyDescent="0.35">
      <c r="A55815" t="s">
        <v>31055</v>
      </c>
      <c r="B55815" s="24">
        <v>44798</v>
      </c>
      <c r="C55815">
        <v>789203</v>
      </c>
      <c r="D55815">
        <v>25891603</v>
      </c>
      <c r="E55815">
        <v>63</v>
      </c>
      <c r="F55815" s="24">
        <v>44799</v>
      </c>
      <c r="G55815" s="24">
        <v>44798</v>
      </c>
      <c r="H55815">
        <v>63</v>
      </c>
      <c r="I55815">
        <v>1</v>
      </c>
      <c r="J55815">
        <v>1</v>
      </c>
      <c r="K55815">
        <v>1</v>
      </c>
    </row>
    <row r="55816" spans="1:11" x14ac:dyDescent="0.35">
      <c r="A55816" t="s">
        <v>30923</v>
      </c>
      <c r="B55816" s="24">
        <v>44798</v>
      </c>
      <c r="C55816">
        <v>789601</v>
      </c>
      <c r="D55816">
        <v>25891603</v>
      </c>
      <c r="E55816">
        <v>61</v>
      </c>
      <c r="F55816" s="24">
        <v>44799</v>
      </c>
      <c r="G55816" s="24">
        <v>44799</v>
      </c>
      <c r="H55816">
        <v>61</v>
      </c>
      <c r="I55816">
        <v>1</v>
      </c>
      <c r="J55816">
        <v>1</v>
      </c>
      <c r="K55816">
        <v>1</v>
      </c>
    </row>
    <row r="55817" spans="1:11" x14ac:dyDescent="0.35">
      <c r="A55817" t="s">
        <v>31003</v>
      </c>
      <c r="B55817" s="24">
        <v>44798</v>
      </c>
      <c r="C55817">
        <v>789321</v>
      </c>
      <c r="D55817">
        <v>25891603</v>
      </c>
      <c r="E55817">
        <v>161</v>
      </c>
      <c r="F55817" s="24">
        <v>44801</v>
      </c>
      <c r="G55817" s="24">
        <v>44801</v>
      </c>
      <c r="H55817">
        <v>161</v>
      </c>
      <c r="I55817">
        <v>1</v>
      </c>
      <c r="J55817">
        <v>1</v>
      </c>
      <c r="K55817">
        <v>1</v>
      </c>
    </row>
    <row r="55818" spans="1:11" x14ac:dyDescent="0.35">
      <c r="A55818" t="s">
        <v>30993</v>
      </c>
      <c r="B55818" s="24">
        <v>44798</v>
      </c>
      <c r="C55818">
        <v>789103</v>
      </c>
      <c r="D55818">
        <v>25891603</v>
      </c>
      <c r="E55818">
        <v>120</v>
      </c>
      <c r="F55818" s="24">
        <v>44800</v>
      </c>
      <c r="G55818" s="24">
        <v>44800</v>
      </c>
      <c r="H55818">
        <v>96</v>
      </c>
      <c r="I55818">
        <v>0</v>
      </c>
      <c r="J55818">
        <v>1</v>
      </c>
      <c r="K55818">
        <v>0</v>
      </c>
    </row>
    <row r="55819" spans="1:11" x14ac:dyDescent="0.35">
      <c r="A55819" t="s">
        <v>31040</v>
      </c>
      <c r="B55819" s="24">
        <v>44798</v>
      </c>
      <c r="C55819">
        <v>789202</v>
      </c>
      <c r="D55819">
        <v>25891603</v>
      </c>
      <c r="E55819">
        <v>105</v>
      </c>
      <c r="F55819" s="24">
        <v>44800</v>
      </c>
      <c r="G55819" s="24">
        <v>44800</v>
      </c>
      <c r="H55819">
        <v>105</v>
      </c>
      <c r="I55819">
        <v>1</v>
      </c>
      <c r="J55819">
        <v>1</v>
      </c>
      <c r="K55819">
        <v>1</v>
      </c>
    </row>
    <row r="55820" spans="1:11" x14ac:dyDescent="0.35">
      <c r="A55820" t="s">
        <v>31056</v>
      </c>
      <c r="B55820" s="24">
        <v>44798</v>
      </c>
      <c r="C55820">
        <v>789201</v>
      </c>
      <c r="D55820">
        <v>25891603</v>
      </c>
      <c r="E55820">
        <v>94</v>
      </c>
      <c r="F55820" s="24">
        <v>44801</v>
      </c>
      <c r="G55820" s="24">
        <v>44800</v>
      </c>
      <c r="H55820">
        <v>94</v>
      </c>
      <c r="I55820">
        <v>1</v>
      </c>
      <c r="J55820">
        <v>1</v>
      </c>
      <c r="K55820">
        <v>1</v>
      </c>
    </row>
    <row r="55821" spans="1:11" x14ac:dyDescent="0.35">
      <c r="A55821" t="s">
        <v>30966</v>
      </c>
      <c r="B55821" s="24">
        <v>44798</v>
      </c>
      <c r="C55821">
        <v>789721</v>
      </c>
      <c r="D55821">
        <v>25891603</v>
      </c>
      <c r="E55821">
        <v>145</v>
      </c>
      <c r="F55821" s="24">
        <v>44801</v>
      </c>
      <c r="G55821" s="24">
        <v>44801</v>
      </c>
      <c r="H55821">
        <v>145</v>
      </c>
      <c r="I55821">
        <v>1</v>
      </c>
      <c r="J55821">
        <v>1</v>
      </c>
      <c r="K55821">
        <v>1</v>
      </c>
    </row>
    <row r="55822" spans="1:11" hidden="1" x14ac:dyDescent="0.35">
      <c r="A55822" t="s">
        <v>31057</v>
      </c>
      <c r="B55822" s="24">
        <v>44798</v>
      </c>
      <c r="C55822">
        <v>789621</v>
      </c>
      <c r="D55822">
        <v>25891603</v>
      </c>
      <c r="E55822">
        <v>148</v>
      </c>
      <c r="F55822" s="24">
        <v>44801</v>
      </c>
      <c r="G55822" s="24">
        <v>44802</v>
      </c>
      <c r="H55822">
        <v>148</v>
      </c>
      <c r="I55822">
        <v>1</v>
      </c>
      <c r="J55822">
        <v>0</v>
      </c>
      <c r="K55822">
        <v>0</v>
      </c>
    </row>
    <row r="55823" spans="1:11" x14ac:dyDescent="0.35">
      <c r="A55823" t="s">
        <v>31014</v>
      </c>
      <c r="B55823" s="24">
        <v>44798</v>
      </c>
      <c r="C55823">
        <v>789102</v>
      </c>
      <c r="D55823">
        <v>25891202</v>
      </c>
      <c r="E55823">
        <v>247</v>
      </c>
      <c r="F55823" s="24">
        <v>44800</v>
      </c>
      <c r="G55823" s="24">
        <v>44800</v>
      </c>
      <c r="H55823">
        <v>247</v>
      </c>
      <c r="I55823">
        <v>1</v>
      </c>
      <c r="J55823">
        <v>1</v>
      </c>
      <c r="K55823">
        <v>1</v>
      </c>
    </row>
    <row r="55824" spans="1:11" hidden="1" x14ac:dyDescent="0.35">
      <c r="A55824" t="s">
        <v>31058</v>
      </c>
      <c r="B55824" s="24">
        <v>44798</v>
      </c>
      <c r="C55824">
        <v>789102</v>
      </c>
      <c r="D55824">
        <v>25891202</v>
      </c>
      <c r="E55824">
        <v>332</v>
      </c>
      <c r="F55824" s="24">
        <v>44801</v>
      </c>
      <c r="G55824" s="24">
        <v>44802</v>
      </c>
      <c r="H55824">
        <v>332</v>
      </c>
      <c r="I55824">
        <v>1</v>
      </c>
      <c r="J55824">
        <v>0</v>
      </c>
      <c r="K55824">
        <v>0</v>
      </c>
    </row>
    <row r="55825" spans="1:11" x14ac:dyDescent="0.35">
      <c r="A55825" t="s">
        <v>31059</v>
      </c>
      <c r="B55825" s="24">
        <v>44798</v>
      </c>
      <c r="C55825">
        <v>789402</v>
      </c>
      <c r="D55825">
        <v>25891202</v>
      </c>
      <c r="E55825">
        <v>331</v>
      </c>
      <c r="F55825" s="24">
        <v>44801</v>
      </c>
      <c r="G55825" s="24">
        <v>44800</v>
      </c>
      <c r="H55825">
        <v>331</v>
      </c>
      <c r="I55825">
        <v>1</v>
      </c>
      <c r="J55825">
        <v>1</v>
      </c>
      <c r="K55825">
        <v>1</v>
      </c>
    </row>
    <row r="55826" spans="1:11" x14ac:dyDescent="0.35">
      <c r="A55826" t="s">
        <v>31060</v>
      </c>
      <c r="B55826" s="24">
        <v>44798</v>
      </c>
      <c r="C55826">
        <v>789702</v>
      </c>
      <c r="D55826">
        <v>25891202</v>
      </c>
      <c r="E55826">
        <v>355</v>
      </c>
      <c r="F55826" s="24">
        <v>44801</v>
      </c>
      <c r="G55826" s="24">
        <v>44801</v>
      </c>
      <c r="H55826">
        <v>355</v>
      </c>
      <c r="I55826">
        <v>1</v>
      </c>
      <c r="J55826">
        <v>1</v>
      </c>
      <c r="K55826">
        <v>1</v>
      </c>
    </row>
    <row r="55827" spans="1:11" x14ac:dyDescent="0.35">
      <c r="A55827" t="s">
        <v>31007</v>
      </c>
      <c r="B55827" s="24">
        <v>44798</v>
      </c>
      <c r="C55827">
        <v>789221</v>
      </c>
      <c r="D55827">
        <v>25891202</v>
      </c>
      <c r="E55827">
        <v>292</v>
      </c>
      <c r="F55827" s="24">
        <v>44800</v>
      </c>
      <c r="G55827" s="24">
        <v>44800</v>
      </c>
      <c r="H55827">
        <v>292</v>
      </c>
      <c r="I55827">
        <v>1</v>
      </c>
      <c r="J55827">
        <v>1</v>
      </c>
      <c r="K55827">
        <v>1</v>
      </c>
    </row>
    <row r="55828" spans="1:11" x14ac:dyDescent="0.35">
      <c r="A55828" t="s">
        <v>30888</v>
      </c>
      <c r="B55828" s="24">
        <v>44798</v>
      </c>
      <c r="C55828">
        <v>789320</v>
      </c>
      <c r="D55828">
        <v>25891202</v>
      </c>
      <c r="E55828">
        <v>406</v>
      </c>
      <c r="F55828" s="24">
        <v>44800</v>
      </c>
      <c r="G55828" s="24">
        <v>44800</v>
      </c>
      <c r="H55828">
        <v>406</v>
      </c>
      <c r="I55828">
        <v>1</v>
      </c>
      <c r="J55828">
        <v>1</v>
      </c>
      <c r="K55828">
        <v>1</v>
      </c>
    </row>
    <row r="55829" spans="1:11" hidden="1" x14ac:dyDescent="0.35">
      <c r="A55829" t="s">
        <v>31039</v>
      </c>
      <c r="B55829" s="24">
        <v>44798</v>
      </c>
      <c r="C55829">
        <v>789320</v>
      </c>
      <c r="D55829">
        <v>25891202</v>
      </c>
      <c r="E55829">
        <v>377</v>
      </c>
      <c r="F55829" s="24">
        <v>44801</v>
      </c>
      <c r="G55829" s="24">
        <v>44802</v>
      </c>
      <c r="H55829">
        <v>358</v>
      </c>
      <c r="I55829">
        <v>0</v>
      </c>
      <c r="J55829">
        <v>0</v>
      </c>
      <c r="K55829">
        <v>0</v>
      </c>
    </row>
    <row r="55830" spans="1:11" x14ac:dyDescent="0.35">
      <c r="A55830" t="s">
        <v>31037</v>
      </c>
      <c r="B55830" s="24">
        <v>44798</v>
      </c>
      <c r="C55830">
        <v>789903</v>
      </c>
      <c r="D55830">
        <v>25891202</v>
      </c>
      <c r="E55830">
        <v>343</v>
      </c>
      <c r="F55830" s="24">
        <v>44800</v>
      </c>
      <c r="G55830" s="24">
        <v>44800</v>
      </c>
      <c r="H55830">
        <v>343</v>
      </c>
      <c r="I55830">
        <v>1</v>
      </c>
      <c r="J55830">
        <v>1</v>
      </c>
      <c r="K55830">
        <v>1</v>
      </c>
    </row>
    <row r="55831" spans="1:11" x14ac:dyDescent="0.35">
      <c r="A55831" t="s">
        <v>30925</v>
      </c>
      <c r="B55831" s="24">
        <v>44798</v>
      </c>
      <c r="C55831">
        <v>789903</v>
      </c>
      <c r="D55831">
        <v>25891202</v>
      </c>
      <c r="E55831">
        <v>147</v>
      </c>
      <c r="F55831" s="24">
        <v>44801</v>
      </c>
      <c r="G55831" s="24">
        <v>44801</v>
      </c>
      <c r="H55831">
        <v>147</v>
      </c>
      <c r="I55831">
        <v>1</v>
      </c>
      <c r="J55831">
        <v>1</v>
      </c>
      <c r="K55831">
        <v>1</v>
      </c>
    </row>
    <row r="55832" spans="1:11" x14ac:dyDescent="0.35">
      <c r="A55832" t="s">
        <v>31061</v>
      </c>
      <c r="B55832" s="24">
        <v>44798</v>
      </c>
      <c r="C55832">
        <v>789422</v>
      </c>
      <c r="D55832">
        <v>25891202</v>
      </c>
      <c r="E55832">
        <v>245</v>
      </c>
      <c r="F55832" s="24">
        <v>44800</v>
      </c>
      <c r="G55832" s="24">
        <v>44800</v>
      </c>
      <c r="H55832">
        <v>245</v>
      </c>
      <c r="I55832">
        <v>1</v>
      </c>
      <c r="J55832">
        <v>1</v>
      </c>
      <c r="K55832">
        <v>1</v>
      </c>
    </row>
    <row r="55833" spans="1:11" x14ac:dyDescent="0.35">
      <c r="A55833" t="s">
        <v>30907</v>
      </c>
      <c r="B55833" s="24">
        <v>44798</v>
      </c>
      <c r="C55833">
        <v>789603</v>
      </c>
      <c r="D55833">
        <v>25891202</v>
      </c>
      <c r="E55833">
        <v>277</v>
      </c>
      <c r="F55833" s="24">
        <v>44800</v>
      </c>
      <c r="G55833" s="24">
        <v>44800</v>
      </c>
      <c r="H55833">
        <v>277</v>
      </c>
      <c r="I55833">
        <v>1</v>
      </c>
      <c r="J55833">
        <v>1</v>
      </c>
      <c r="K55833">
        <v>1</v>
      </c>
    </row>
    <row r="55834" spans="1:11" x14ac:dyDescent="0.35">
      <c r="A55834" t="s">
        <v>30980</v>
      </c>
      <c r="B55834" s="24">
        <v>44798</v>
      </c>
      <c r="C55834">
        <v>789520</v>
      </c>
      <c r="D55834">
        <v>25891202</v>
      </c>
      <c r="E55834">
        <v>463</v>
      </c>
      <c r="F55834" s="24">
        <v>44801</v>
      </c>
      <c r="G55834" s="24">
        <v>44801</v>
      </c>
      <c r="H55834">
        <v>370</v>
      </c>
      <c r="I55834">
        <v>0</v>
      </c>
      <c r="J55834">
        <v>1</v>
      </c>
      <c r="K55834">
        <v>0</v>
      </c>
    </row>
    <row r="55835" spans="1:11" x14ac:dyDescent="0.35">
      <c r="A55835" t="s">
        <v>30893</v>
      </c>
      <c r="B55835" s="24">
        <v>44798</v>
      </c>
      <c r="C55835">
        <v>789720</v>
      </c>
      <c r="D55835">
        <v>25891202</v>
      </c>
      <c r="E55835">
        <v>330</v>
      </c>
      <c r="F55835" s="24">
        <v>44799</v>
      </c>
      <c r="G55835" s="24">
        <v>44799</v>
      </c>
      <c r="H55835">
        <v>330</v>
      </c>
      <c r="I55835">
        <v>1</v>
      </c>
      <c r="J55835">
        <v>1</v>
      </c>
      <c r="K55835">
        <v>1</v>
      </c>
    </row>
    <row r="55836" spans="1:11" x14ac:dyDescent="0.35">
      <c r="A55836" t="s">
        <v>30930</v>
      </c>
      <c r="B55836" s="24">
        <v>44798</v>
      </c>
      <c r="C55836">
        <v>789720</v>
      </c>
      <c r="D55836">
        <v>25891202</v>
      </c>
      <c r="E55836">
        <v>461</v>
      </c>
      <c r="F55836" s="24">
        <v>44801</v>
      </c>
      <c r="G55836" s="24">
        <v>44801</v>
      </c>
      <c r="H55836">
        <v>461</v>
      </c>
      <c r="I55836">
        <v>1</v>
      </c>
      <c r="J55836">
        <v>1</v>
      </c>
      <c r="K55836">
        <v>1</v>
      </c>
    </row>
    <row r="55837" spans="1:11" x14ac:dyDescent="0.35">
      <c r="A55837" t="s">
        <v>30920</v>
      </c>
      <c r="B55837" s="24">
        <v>44798</v>
      </c>
      <c r="C55837">
        <v>789202</v>
      </c>
      <c r="D55837">
        <v>25891202</v>
      </c>
      <c r="E55837">
        <v>131</v>
      </c>
      <c r="F55837" s="24">
        <v>44801</v>
      </c>
      <c r="G55837" s="24">
        <v>44801</v>
      </c>
      <c r="H55837">
        <v>131</v>
      </c>
      <c r="I55837">
        <v>1</v>
      </c>
      <c r="J55837">
        <v>1</v>
      </c>
      <c r="K55837">
        <v>1</v>
      </c>
    </row>
    <row r="55838" spans="1:11" hidden="1" x14ac:dyDescent="0.35">
      <c r="A55838" t="s">
        <v>31034</v>
      </c>
      <c r="B55838" s="24">
        <v>44798</v>
      </c>
      <c r="C55838">
        <v>789522</v>
      </c>
      <c r="D55838">
        <v>25891202</v>
      </c>
      <c r="E55838">
        <v>330</v>
      </c>
      <c r="F55838" s="24">
        <v>44799</v>
      </c>
      <c r="G55838" s="24">
        <v>44801</v>
      </c>
      <c r="H55838">
        <v>330</v>
      </c>
      <c r="I55838">
        <v>1</v>
      </c>
      <c r="J55838">
        <v>0</v>
      </c>
      <c r="K55838">
        <v>0</v>
      </c>
    </row>
    <row r="55839" spans="1:11" x14ac:dyDescent="0.35">
      <c r="A55839" t="s">
        <v>30954</v>
      </c>
      <c r="B55839" s="24">
        <v>44798</v>
      </c>
      <c r="C55839">
        <v>789301</v>
      </c>
      <c r="D55839">
        <v>25891303</v>
      </c>
      <c r="E55839">
        <v>98</v>
      </c>
      <c r="F55839" s="24">
        <v>44799</v>
      </c>
      <c r="G55839" s="24">
        <v>44799</v>
      </c>
      <c r="H55839">
        <v>78</v>
      </c>
      <c r="I55839">
        <v>0</v>
      </c>
      <c r="J55839">
        <v>1</v>
      </c>
      <c r="K55839">
        <v>0</v>
      </c>
    </row>
    <row r="55840" spans="1:11" x14ac:dyDescent="0.35">
      <c r="A55840" t="s">
        <v>31062</v>
      </c>
      <c r="B55840" s="24">
        <v>44798</v>
      </c>
      <c r="C55840">
        <v>789301</v>
      </c>
      <c r="D55840">
        <v>25891303</v>
      </c>
      <c r="E55840">
        <v>21</v>
      </c>
      <c r="F55840" s="24">
        <v>44800</v>
      </c>
      <c r="G55840" s="24">
        <v>44800</v>
      </c>
      <c r="H55840">
        <v>21</v>
      </c>
      <c r="I55840">
        <v>1</v>
      </c>
      <c r="J55840">
        <v>1</v>
      </c>
      <c r="K55840">
        <v>1</v>
      </c>
    </row>
    <row r="55841" spans="1:11" x14ac:dyDescent="0.35">
      <c r="A55841" t="s">
        <v>31063</v>
      </c>
      <c r="B55841" s="24">
        <v>44798</v>
      </c>
      <c r="C55841">
        <v>789321</v>
      </c>
      <c r="D55841">
        <v>25891303</v>
      </c>
      <c r="E55841">
        <v>82</v>
      </c>
      <c r="F55841" s="24">
        <v>44800</v>
      </c>
      <c r="G55841" s="24">
        <v>44799</v>
      </c>
      <c r="H55841">
        <v>82</v>
      </c>
      <c r="I55841">
        <v>1</v>
      </c>
      <c r="J55841">
        <v>1</v>
      </c>
      <c r="K55841">
        <v>1</v>
      </c>
    </row>
    <row r="55842" spans="1:11" x14ac:dyDescent="0.35">
      <c r="A55842" t="s">
        <v>30989</v>
      </c>
      <c r="B55842" s="24">
        <v>44798</v>
      </c>
      <c r="C55842">
        <v>789303</v>
      </c>
      <c r="D55842">
        <v>25891303</v>
      </c>
      <c r="E55842">
        <v>94</v>
      </c>
      <c r="F55842" s="24">
        <v>44801</v>
      </c>
      <c r="G55842" s="24">
        <v>44801</v>
      </c>
      <c r="H55842">
        <v>94</v>
      </c>
      <c r="I55842">
        <v>1</v>
      </c>
      <c r="J55842">
        <v>1</v>
      </c>
      <c r="K55842">
        <v>1</v>
      </c>
    </row>
    <row r="55843" spans="1:11" x14ac:dyDescent="0.35">
      <c r="A55843" t="s">
        <v>31064</v>
      </c>
      <c r="B55843" s="24">
        <v>44798</v>
      </c>
      <c r="C55843">
        <v>789720</v>
      </c>
      <c r="D55843">
        <v>25891303</v>
      </c>
      <c r="E55843">
        <v>63</v>
      </c>
      <c r="F55843" s="24">
        <v>44800</v>
      </c>
      <c r="G55843" s="24">
        <v>44799</v>
      </c>
      <c r="H55843">
        <v>63</v>
      </c>
      <c r="I55843">
        <v>1</v>
      </c>
      <c r="J55843">
        <v>1</v>
      </c>
      <c r="K55843">
        <v>1</v>
      </c>
    </row>
    <row r="55844" spans="1:11" hidden="1" x14ac:dyDescent="0.35">
      <c r="A55844" t="s">
        <v>30913</v>
      </c>
      <c r="B55844" s="24">
        <v>44798</v>
      </c>
      <c r="C55844">
        <v>789420</v>
      </c>
      <c r="D55844">
        <v>25891303</v>
      </c>
      <c r="E55844">
        <v>87</v>
      </c>
      <c r="F55844" s="24">
        <v>44800</v>
      </c>
      <c r="G55844" s="24">
        <v>44802</v>
      </c>
      <c r="H55844">
        <v>83</v>
      </c>
      <c r="I55844">
        <v>0</v>
      </c>
      <c r="J55844">
        <v>0</v>
      </c>
      <c r="K55844">
        <v>0</v>
      </c>
    </row>
    <row r="55845" spans="1:11" hidden="1" x14ac:dyDescent="0.35">
      <c r="A55845" t="s">
        <v>31035</v>
      </c>
      <c r="B55845" s="24">
        <v>44798</v>
      </c>
      <c r="C55845">
        <v>789421</v>
      </c>
      <c r="D55845">
        <v>25891303</v>
      </c>
      <c r="E55845">
        <v>55</v>
      </c>
      <c r="F55845" s="24">
        <v>44799</v>
      </c>
      <c r="G55845" s="24">
        <v>44802</v>
      </c>
      <c r="H55845">
        <v>49</v>
      </c>
      <c r="I55845">
        <v>0</v>
      </c>
      <c r="J55845">
        <v>0</v>
      </c>
      <c r="K55845">
        <v>0</v>
      </c>
    </row>
    <row r="55846" spans="1:11" x14ac:dyDescent="0.35">
      <c r="A55846" t="s">
        <v>30940</v>
      </c>
      <c r="B55846" s="24">
        <v>44798</v>
      </c>
      <c r="C55846">
        <v>789622</v>
      </c>
      <c r="D55846">
        <v>25891303</v>
      </c>
      <c r="E55846">
        <v>55</v>
      </c>
      <c r="F55846" s="24">
        <v>44799</v>
      </c>
      <c r="G55846" s="24">
        <v>44799</v>
      </c>
      <c r="H55846">
        <v>55</v>
      </c>
      <c r="I55846">
        <v>1</v>
      </c>
      <c r="J55846">
        <v>1</v>
      </c>
      <c r="K55846">
        <v>1</v>
      </c>
    </row>
    <row r="55847" spans="1:11" hidden="1" x14ac:dyDescent="0.35">
      <c r="A55847" t="s">
        <v>31065</v>
      </c>
      <c r="B55847" s="24">
        <v>44798</v>
      </c>
      <c r="C55847">
        <v>789520</v>
      </c>
      <c r="D55847">
        <v>25891303</v>
      </c>
      <c r="E55847">
        <v>23</v>
      </c>
      <c r="F55847" s="24">
        <v>44801</v>
      </c>
      <c r="G55847" s="24">
        <v>44803</v>
      </c>
      <c r="H55847">
        <v>18</v>
      </c>
      <c r="I55847">
        <v>0</v>
      </c>
      <c r="J55847">
        <v>0</v>
      </c>
      <c r="K55847">
        <v>0</v>
      </c>
    </row>
    <row r="55848" spans="1:11" x14ac:dyDescent="0.35">
      <c r="A55848" t="s">
        <v>31066</v>
      </c>
      <c r="B55848" s="24">
        <v>44798</v>
      </c>
      <c r="C55848">
        <v>789501</v>
      </c>
      <c r="D55848">
        <v>25891303</v>
      </c>
      <c r="E55848">
        <v>26</v>
      </c>
      <c r="F55848" s="24">
        <v>44799</v>
      </c>
      <c r="G55848" s="24">
        <v>44799</v>
      </c>
      <c r="H55848">
        <v>21</v>
      </c>
      <c r="I55848">
        <v>0</v>
      </c>
      <c r="J55848">
        <v>1</v>
      </c>
      <c r="K55848">
        <v>0</v>
      </c>
    </row>
    <row r="55849" spans="1:11" x14ac:dyDescent="0.35">
      <c r="A55849" t="s">
        <v>30920</v>
      </c>
      <c r="B55849" s="24">
        <v>44798</v>
      </c>
      <c r="C55849">
        <v>789202</v>
      </c>
      <c r="D55849">
        <v>25891303</v>
      </c>
      <c r="E55849">
        <v>37</v>
      </c>
      <c r="F55849" s="24">
        <v>44801</v>
      </c>
      <c r="G55849" s="24">
        <v>44801</v>
      </c>
      <c r="H55849">
        <v>37</v>
      </c>
      <c r="I55849">
        <v>1</v>
      </c>
      <c r="J55849">
        <v>1</v>
      </c>
      <c r="K55849">
        <v>1</v>
      </c>
    </row>
    <row r="55850" spans="1:11" hidden="1" x14ac:dyDescent="0.35">
      <c r="A55850" t="s">
        <v>31067</v>
      </c>
      <c r="B55850" s="24">
        <v>44798</v>
      </c>
      <c r="C55850">
        <v>789403</v>
      </c>
      <c r="D55850">
        <v>25891303</v>
      </c>
      <c r="E55850">
        <v>93</v>
      </c>
      <c r="F55850" s="24">
        <v>44800</v>
      </c>
      <c r="G55850" s="24">
        <v>44801</v>
      </c>
      <c r="H55850">
        <v>74</v>
      </c>
      <c r="I55850">
        <v>0</v>
      </c>
      <c r="J55850">
        <v>0</v>
      </c>
      <c r="K55850">
        <v>0</v>
      </c>
    </row>
    <row r="55851" spans="1:11" x14ac:dyDescent="0.35">
      <c r="A55851" t="s">
        <v>31026</v>
      </c>
      <c r="B55851" s="24">
        <v>44798</v>
      </c>
      <c r="C55851">
        <v>789403</v>
      </c>
      <c r="D55851">
        <v>25891303</v>
      </c>
      <c r="E55851">
        <v>25</v>
      </c>
      <c r="F55851" s="24">
        <v>44801</v>
      </c>
      <c r="G55851" s="24">
        <v>44800</v>
      </c>
      <c r="H55851">
        <v>25</v>
      </c>
      <c r="I55851">
        <v>1</v>
      </c>
      <c r="J55851">
        <v>1</v>
      </c>
      <c r="K55851">
        <v>1</v>
      </c>
    </row>
    <row r="55852" spans="1:11" x14ac:dyDescent="0.35">
      <c r="A55852" t="s">
        <v>30975</v>
      </c>
      <c r="B55852" s="24">
        <v>44798</v>
      </c>
      <c r="C55852">
        <v>789220</v>
      </c>
      <c r="D55852">
        <v>25891303</v>
      </c>
      <c r="E55852">
        <v>89</v>
      </c>
      <c r="F55852" s="24">
        <v>44799</v>
      </c>
      <c r="G55852" s="24">
        <v>44799</v>
      </c>
      <c r="H55852">
        <v>89</v>
      </c>
      <c r="I55852">
        <v>1</v>
      </c>
      <c r="J55852">
        <v>1</v>
      </c>
      <c r="K55852">
        <v>1</v>
      </c>
    </row>
    <row r="55853" spans="1:11" x14ac:dyDescent="0.35">
      <c r="A55853" t="s">
        <v>31004</v>
      </c>
      <c r="B55853" s="24">
        <v>44798</v>
      </c>
      <c r="C55853">
        <v>789220</v>
      </c>
      <c r="D55853">
        <v>25891303</v>
      </c>
      <c r="E55853">
        <v>68</v>
      </c>
      <c r="F55853" s="24">
        <v>44801</v>
      </c>
      <c r="G55853" s="24">
        <v>44801</v>
      </c>
      <c r="H55853">
        <v>68</v>
      </c>
      <c r="I55853">
        <v>1</v>
      </c>
      <c r="J55853">
        <v>1</v>
      </c>
      <c r="K55853">
        <v>1</v>
      </c>
    </row>
    <row r="55854" spans="1:11" x14ac:dyDescent="0.35">
      <c r="A55854" t="s">
        <v>30928</v>
      </c>
      <c r="B55854" s="24">
        <v>44798</v>
      </c>
      <c r="C55854">
        <v>789101</v>
      </c>
      <c r="D55854">
        <v>25891303</v>
      </c>
      <c r="E55854">
        <v>45</v>
      </c>
      <c r="F55854" s="24">
        <v>44800</v>
      </c>
      <c r="G55854" s="24">
        <v>44800</v>
      </c>
      <c r="H55854">
        <v>45</v>
      </c>
      <c r="I55854">
        <v>1</v>
      </c>
      <c r="J55854">
        <v>1</v>
      </c>
      <c r="K55854">
        <v>1</v>
      </c>
    </row>
    <row r="55855" spans="1:11" hidden="1" x14ac:dyDescent="0.35">
      <c r="A55855" t="s">
        <v>31068</v>
      </c>
      <c r="B55855" s="24">
        <v>44798</v>
      </c>
      <c r="C55855">
        <v>789402</v>
      </c>
      <c r="D55855">
        <v>25891303</v>
      </c>
      <c r="E55855">
        <v>36</v>
      </c>
      <c r="F55855" s="24">
        <v>44800</v>
      </c>
      <c r="G55855" s="24">
        <v>44803</v>
      </c>
      <c r="H55855">
        <v>36</v>
      </c>
      <c r="I55855">
        <v>1</v>
      </c>
      <c r="J55855">
        <v>0</v>
      </c>
      <c r="K55855">
        <v>0</v>
      </c>
    </row>
    <row r="55856" spans="1:11" x14ac:dyDescent="0.35">
      <c r="A55856" t="s">
        <v>30970</v>
      </c>
      <c r="B55856" s="24">
        <v>44798</v>
      </c>
      <c r="C55856">
        <v>789621</v>
      </c>
      <c r="D55856">
        <v>25891303</v>
      </c>
      <c r="E55856">
        <v>28</v>
      </c>
      <c r="F55856" s="24">
        <v>44801</v>
      </c>
      <c r="G55856" s="24">
        <v>44801</v>
      </c>
      <c r="H55856">
        <v>22</v>
      </c>
      <c r="I55856">
        <v>0</v>
      </c>
      <c r="J55856">
        <v>1</v>
      </c>
      <c r="K55856">
        <v>0</v>
      </c>
    </row>
    <row r="55857" spans="1:11" x14ac:dyDescent="0.35">
      <c r="A55857" t="s">
        <v>31069</v>
      </c>
      <c r="B55857" s="24">
        <v>44799</v>
      </c>
      <c r="C55857">
        <v>789703</v>
      </c>
      <c r="D55857">
        <v>25891502</v>
      </c>
      <c r="E55857">
        <v>210</v>
      </c>
      <c r="F55857" s="24">
        <v>44802</v>
      </c>
      <c r="G55857" s="24">
        <v>44802</v>
      </c>
      <c r="H55857">
        <v>210</v>
      </c>
      <c r="I55857">
        <v>1</v>
      </c>
      <c r="J55857">
        <v>1</v>
      </c>
      <c r="K55857">
        <v>1</v>
      </c>
    </row>
    <row r="55858" spans="1:11" hidden="1" x14ac:dyDescent="0.35">
      <c r="A55858" t="s">
        <v>31070</v>
      </c>
      <c r="B55858" s="24">
        <v>44799</v>
      </c>
      <c r="C55858">
        <v>789522</v>
      </c>
      <c r="D55858">
        <v>25891203</v>
      </c>
      <c r="E55858">
        <v>472</v>
      </c>
      <c r="F55858" s="24">
        <v>44800</v>
      </c>
      <c r="G55858" s="24">
        <v>44801</v>
      </c>
      <c r="H55858">
        <v>472</v>
      </c>
      <c r="I55858">
        <v>1</v>
      </c>
      <c r="J55858">
        <v>0</v>
      </c>
      <c r="K55858">
        <v>0</v>
      </c>
    </row>
    <row r="55859" spans="1:11" x14ac:dyDescent="0.35">
      <c r="A55859" t="s">
        <v>31071</v>
      </c>
      <c r="B55859" s="24">
        <v>44799</v>
      </c>
      <c r="C55859">
        <v>789301</v>
      </c>
      <c r="D55859">
        <v>25891203</v>
      </c>
      <c r="E55859">
        <v>346</v>
      </c>
      <c r="F55859" s="24">
        <v>44801</v>
      </c>
      <c r="G55859" s="24">
        <v>44801</v>
      </c>
      <c r="H55859">
        <v>346</v>
      </c>
      <c r="I55859">
        <v>1</v>
      </c>
      <c r="J55859">
        <v>1</v>
      </c>
      <c r="K55859">
        <v>1</v>
      </c>
    </row>
    <row r="55860" spans="1:11" x14ac:dyDescent="0.35">
      <c r="A55860" t="s">
        <v>31072</v>
      </c>
      <c r="B55860" s="24">
        <v>44799</v>
      </c>
      <c r="C55860">
        <v>789202</v>
      </c>
      <c r="D55860">
        <v>25891203</v>
      </c>
      <c r="E55860">
        <v>272</v>
      </c>
      <c r="F55860" s="24">
        <v>44801</v>
      </c>
      <c r="G55860" s="24">
        <v>44801</v>
      </c>
      <c r="H55860">
        <v>272</v>
      </c>
      <c r="I55860">
        <v>1</v>
      </c>
      <c r="J55860">
        <v>1</v>
      </c>
      <c r="K55860">
        <v>1</v>
      </c>
    </row>
    <row r="55861" spans="1:11" x14ac:dyDescent="0.35">
      <c r="A55861" t="s">
        <v>31073</v>
      </c>
      <c r="B55861" s="24">
        <v>44799</v>
      </c>
      <c r="C55861">
        <v>789303</v>
      </c>
      <c r="D55861">
        <v>25891203</v>
      </c>
      <c r="E55861">
        <v>230</v>
      </c>
      <c r="F55861" s="24">
        <v>44800</v>
      </c>
      <c r="G55861" s="24">
        <v>44800</v>
      </c>
      <c r="H55861">
        <v>230</v>
      </c>
      <c r="I55861">
        <v>1</v>
      </c>
      <c r="J55861">
        <v>1</v>
      </c>
      <c r="K55861">
        <v>1</v>
      </c>
    </row>
    <row r="55862" spans="1:11" hidden="1" x14ac:dyDescent="0.35">
      <c r="A55862" t="s">
        <v>31074</v>
      </c>
      <c r="B55862" s="24">
        <v>44799</v>
      </c>
      <c r="C55862">
        <v>789121</v>
      </c>
      <c r="D55862">
        <v>25891203</v>
      </c>
      <c r="E55862">
        <v>484</v>
      </c>
      <c r="F55862" s="24">
        <v>44800</v>
      </c>
      <c r="G55862" s="24">
        <v>44801</v>
      </c>
      <c r="H55862">
        <v>460</v>
      </c>
      <c r="I55862">
        <v>0</v>
      </c>
      <c r="J55862">
        <v>0</v>
      </c>
      <c r="K55862">
        <v>0</v>
      </c>
    </row>
    <row r="55863" spans="1:11" hidden="1" x14ac:dyDescent="0.35">
      <c r="A55863" t="s">
        <v>31075</v>
      </c>
      <c r="B55863" s="24">
        <v>44799</v>
      </c>
      <c r="C55863">
        <v>789121</v>
      </c>
      <c r="D55863">
        <v>25891203</v>
      </c>
      <c r="E55863">
        <v>432</v>
      </c>
      <c r="F55863" s="24">
        <v>44801</v>
      </c>
      <c r="G55863" s="24">
        <v>44802</v>
      </c>
      <c r="H55863">
        <v>432</v>
      </c>
      <c r="I55863">
        <v>1</v>
      </c>
      <c r="J55863">
        <v>0</v>
      </c>
      <c r="K55863">
        <v>0</v>
      </c>
    </row>
    <row r="55864" spans="1:11" hidden="1" x14ac:dyDescent="0.35">
      <c r="A55864" t="s">
        <v>31076</v>
      </c>
      <c r="B55864" s="24">
        <v>44799</v>
      </c>
      <c r="C55864">
        <v>789121</v>
      </c>
      <c r="D55864">
        <v>25891203</v>
      </c>
      <c r="E55864">
        <v>245</v>
      </c>
      <c r="F55864" s="24">
        <v>44802</v>
      </c>
      <c r="G55864" s="24">
        <v>44804</v>
      </c>
      <c r="H55864">
        <v>196</v>
      </c>
      <c r="I55864">
        <v>0</v>
      </c>
      <c r="J55864">
        <v>0</v>
      </c>
      <c r="K55864">
        <v>0</v>
      </c>
    </row>
    <row r="55865" spans="1:11" hidden="1" x14ac:dyDescent="0.35">
      <c r="A55865" t="s">
        <v>31077</v>
      </c>
      <c r="B55865" s="24">
        <v>44799</v>
      </c>
      <c r="C55865">
        <v>789122</v>
      </c>
      <c r="D55865">
        <v>25891203</v>
      </c>
      <c r="E55865">
        <v>474</v>
      </c>
      <c r="F55865" s="24">
        <v>44800</v>
      </c>
      <c r="G55865" s="24">
        <v>44801</v>
      </c>
      <c r="H55865">
        <v>427</v>
      </c>
      <c r="I55865">
        <v>0</v>
      </c>
      <c r="J55865">
        <v>0</v>
      </c>
      <c r="K55865">
        <v>0</v>
      </c>
    </row>
    <row r="55866" spans="1:11" hidden="1" x14ac:dyDescent="0.35">
      <c r="A55866" t="s">
        <v>31078</v>
      </c>
      <c r="B55866" s="24">
        <v>44799</v>
      </c>
      <c r="C55866">
        <v>789122</v>
      </c>
      <c r="D55866">
        <v>25891203</v>
      </c>
      <c r="E55866">
        <v>382</v>
      </c>
      <c r="F55866" s="24">
        <v>44802</v>
      </c>
      <c r="G55866" s="24">
        <v>44805</v>
      </c>
      <c r="H55866">
        <v>382</v>
      </c>
      <c r="I55866">
        <v>1</v>
      </c>
      <c r="J55866">
        <v>0</v>
      </c>
      <c r="K55866">
        <v>0</v>
      </c>
    </row>
    <row r="55867" spans="1:11" hidden="1" x14ac:dyDescent="0.35">
      <c r="A55867" t="s">
        <v>31079</v>
      </c>
      <c r="B55867" s="24">
        <v>44799</v>
      </c>
      <c r="C55867">
        <v>789903</v>
      </c>
      <c r="D55867">
        <v>25891203</v>
      </c>
      <c r="E55867">
        <v>360</v>
      </c>
      <c r="F55867" s="24">
        <v>44801</v>
      </c>
      <c r="G55867" s="24">
        <v>44802</v>
      </c>
      <c r="H55867">
        <v>288</v>
      </c>
      <c r="I55867">
        <v>0</v>
      </c>
      <c r="J55867">
        <v>0</v>
      </c>
      <c r="K55867">
        <v>0</v>
      </c>
    </row>
    <row r="55868" spans="1:11" hidden="1" x14ac:dyDescent="0.35">
      <c r="A55868" t="s">
        <v>31080</v>
      </c>
      <c r="B55868" s="24">
        <v>44799</v>
      </c>
      <c r="C55868">
        <v>789421</v>
      </c>
      <c r="D55868">
        <v>25891203</v>
      </c>
      <c r="E55868">
        <v>476</v>
      </c>
      <c r="F55868" s="24">
        <v>44802</v>
      </c>
      <c r="G55868" s="24">
        <v>44803</v>
      </c>
      <c r="H55868">
        <v>428</v>
      </c>
      <c r="I55868">
        <v>0</v>
      </c>
      <c r="J55868">
        <v>0</v>
      </c>
      <c r="K55868">
        <v>0</v>
      </c>
    </row>
    <row r="55869" spans="1:11" x14ac:dyDescent="0.35">
      <c r="A55869" t="s">
        <v>31081</v>
      </c>
      <c r="B55869" s="24">
        <v>44799</v>
      </c>
      <c r="C55869">
        <v>789520</v>
      </c>
      <c r="D55869">
        <v>25891203</v>
      </c>
      <c r="E55869">
        <v>166</v>
      </c>
      <c r="F55869" s="24">
        <v>44802</v>
      </c>
      <c r="G55869" s="24">
        <v>44802</v>
      </c>
      <c r="H55869">
        <v>158</v>
      </c>
      <c r="I55869">
        <v>0</v>
      </c>
      <c r="J55869">
        <v>1</v>
      </c>
      <c r="K55869">
        <v>0</v>
      </c>
    </row>
    <row r="55870" spans="1:11" hidden="1" x14ac:dyDescent="0.35">
      <c r="A55870" t="s">
        <v>31082</v>
      </c>
      <c r="B55870" s="24">
        <v>44799</v>
      </c>
      <c r="C55870">
        <v>789721</v>
      </c>
      <c r="D55870">
        <v>25891302</v>
      </c>
      <c r="E55870">
        <v>46</v>
      </c>
      <c r="F55870" s="24">
        <v>44802</v>
      </c>
      <c r="G55870" s="24">
        <v>44804</v>
      </c>
      <c r="H55870">
        <v>46</v>
      </c>
      <c r="I55870">
        <v>1</v>
      </c>
      <c r="J55870">
        <v>0</v>
      </c>
      <c r="K55870">
        <v>0</v>
      </c>
    </row>
    <row r="55871" spans="1:11" x14ac:dyDescent="0.35">
      <c r="A55871" t="s">
        <v>31083</v>
      </c>
      <c r="B55871" s="24">
        <v>44799</v>
      </c>
      <c r="C55871">
        <v>789321</v>
      </c>
      <c r="D55871">
        <v>25891302</v>
      </c>
      <c r="E55871">
        <v>67</v>
      </c>
      <c r="F55871" s="24">
        <v>44801</v>
      </c>
      <c r="G55871" s="24">
        <v>44801</v>
      </c>
      <c r="H55871">
        <v>60</v>
      </c>
      <c r="I55871">
        <v>0</v>
      </c>
      <c r="J55871">
        <v>1</v>
      </c>
      <c r="K55871">
        <v>0</v>
      </c>
    </row>
    <row r="55872" spans="1:11" hidden="1" x14ac:dyDescent="0.35">
      <c r="A55872" t="s">
        <v>31084</v>
      </c>
      <c r="B55872" s="24">
        <v>44799</v>
      </c>
      <c r="C55872">
        <v>789421</v>
      </c>
      <c r="D55872">
        <v>25891302</v>
      </c>
      <c r="E55872">
        <v>76</v>
      </c>
      <c r="F55872" s="24">
        <v>44801</v>
      </c>
      <c r="G55872" s="24">
        <v>44803</v>
      </c>
      <c r="H55872">
        <v>61</v>
      </c>
      <c r="I55872">
        <v>0</v>
      </c>
      <c r="J55872">
        <v>0</v>
      </c>
      <c r="K55872">
        <v>0</v>
      </c>
    </row>
    <row r="55873" spans="1:11" hidden="1" x14ac:dyDescent="0.35">
      <c r="A55873" t="s">
        <v>31085</v>
      </c>
      <c r="B55873" s="24">
        <v>44799</v>
      </c>
      <c r="C55873">
        <v>789420</v>
      </c>
      <c r="D55873">
        <v>25891302</v>
      </c>
      <c r="E55873">
        <v>54</v>
      </c>
      <c r="F55873" s="24">
        <v>44802</v>
      </c>
      <c r="G55873" s="24">
        <v>44803</v>
      </c>
      <c r="H55873">
        <v>54</v>
      </c>
      <c r="I55873">
        <v>1</v>
      </c>
      <c r="J55873">
        <v>0</v>
      </c>
      <c r="K55873">
        <v>0</v>
      </c>
    </row>
    <row r="55874" spans="1:11" x14ac:dyDescent="0.35">
      <c r="A55874" t="s">
        <v>31086</v>
      </c>
      <c r="B55874" s="24">
        <v>44799</v>
      </c>
      <c r="C55874">
        <v>789403</v>
      </c>
      <c r="D55874">
        <v>25891302</v>
      </c>
      <c r="E55874">
        <v>77</v>
      </c>
      <c r="F55874" s="24">
        <v>44800</v>
      </c>
      <c r="G55874" s="24">
        <v>44799</v>
      </c>
      <c r="H55874">
        <v>77</v>
      </c>
      <c r="I55874">
        <v>1</v>
      </c>
      <c r="J55874">
        <v>1</v>
      </c>
      <c r="K55874">
        <v>1</v>
      </c>
    </row>
    <row r="55875" spans="1:11" x14ac:dyDescent="0.35">
      <c r="A55875" t="s">
        <v>31087</v>
      </c>
      <c r="B55875" s="24">
        <v>44799</v>
      </c>
      <c r="C55875">
        <v>789403</v>
      </c>
      <c r="D55875">
        <v>25891302</v>
      </c>
      <c r="E55875">
        <v>31</v>
      </c>
      <c r="F55875" s="24">
        <v>44802</v>
      </c>
      <c r="G55875" s="24">
        <v>44802</v>
      </c>
      <c r="H55875">
        <v>28</v>
      </c>
      <c r="I55875">
        <v>0</v>
      </c>
      <c r="J55875">
        <v>1</v>
      </c>
      <c r="K55875">
        <v>0</v>
      </c>
    </row>
    <row r="55876" spans="1:11" x14ac:dyDescent="0.35">
      <c r="A55876" t="s">
        <v>31088</v>
      </c>
      <c r="B55876" s="24">
        <v>44799</v>
      </c>
      <c r="C55876">
        <v>789521</v>
      </c>
      <c r="D55876">
        <v>25891302</v>
      </c>
      <c r="E55876">
        <v>77</v>
      </c>
      <c r="F55876" s="24">
        <v>44800</v>
      </c>
      <c r="G55876" s="24">
        <v>44800</v>
      </c>
      <c r="H55876">
        <v>77</v>
      </c>
      <c r="I55876">
        <v>1</v>
      </c>
      <c r="J55876">
        <v>1</v>
      </c>
      <c r="K55876">
        <v>1</v>
      </c>
    </row>
    <row r="55877" spans="1:11" x14ac:dyDescent="0.35">
      <c r="A55877" t="s">
        <v>31089</v>
      </c>
      <c r="B55877" s="24">
        <v>44799</v>
      </c>
      <c r="C55877">
        <v>789103</v>
      </c>
      <c r="D55877">
        <v>25891302</v>
      </c>
      <c r="E55877">
        <v>51</v>
      </c>
      <c r="F55877" s="24">
        <v>44800</v>
      </c>
      <c r="G55877" s="24">
        <v>44800</v>
      </c>
      <c r="H55877">
        <v>51</v>
      </c>
      <c r="I55877">
        <v>1</v>
      </c>
      <c r="J55877">
        <v>1</v>
      </c>
      <c r="K55877">
        <v>1</v>
      </c>
    </row>
    <row r="55878" spans="1:11" x14ac:dyDescent="0.35">
      <c r="A55878" t="s">
        <v>31073</v>
      </c>
      <c r="B55878" s="24">
        <v>44799</v>
      </c>
      <c r="C55878">
        <v>789303</v>
      </c>
      <c r="D55878">
        <v>25891302</v>
      </c>
      <c r="E55878">
        <v>51</v>
      </c>
      <c r="F55878" s="24">
        <v>44800</v>
      </c>
      <c r="G55878" s="24">
        <v>44800</v>
      </c>
      <c r="H55878">
        <v>48</v>
      </c>
      <c r="I55878">
        <v>0</v>
      </c>
      <c r="J55878">
        <v>1</v>
      </c>
      <c r="K55878">
        <v>0</v>
      </c>
    </row>
    <row r="55879" spans="1:11" hidden="1" x14ac:dyDescent="0.35">
      <c r="A55879" t="s">
        <v>31090</v>
      </c>
      <c r="B55879" s="24">
        <v>44799</v>
      </c>
      <c r="C55879">
        <v>789303</v>
      </c>
      <c r="D55879">
        <v>25891302</v>
      </c>
      <c r="E55879">
        <v>59</v>
      </c>
      <c r="F55879" s="24">
        <v>44801</v>
      </c>
      <c r="G55879" s="24">
        <v>44802</v>
      </c>
      <c r="H55879">
        <v>59</v>
      </c>
      <c r="I55879">
        <v>1</v>
      </c>
      <c r="J55879">
        <v>0</v>
      </c>
      <c r="K55879">
        <v>0</v>
      </c>
    </row>
    <row r="55880" spans="1:11" x14ac:dyDescent="0.35">
      <c r="A55880" t="s">
        <v>31091</v>
      </c>
      <c r="B55880" s="24">
        <v>44799</v>
      </c>
      <c r="C55880">
        <v>789202</v>
      </c>
      <c r="D55880">
        <v>25891302</v>
      </c>
      <c r="E55880">
        <v>46</v>
      </c>
      <c r="F55880" s="24">
        <v>44802</v>
      </c>
      <c r="G55880" s="24">
        <v>44802</v>
      </c>
      <c r="H55880">
        <v>37</v>
      </c>
      <c r="I55880">
        <v>0</v>
      </c>
      <c r="J55880">
        <v>1</v>
      </c>
      <c r="K55880">
        <v>0</v>
      </c>
    </row>
    <row r="55881" spans="1:11" x14ac:dyDescent="0.35">
      <c r="A55881" t="s">
        <v>31092</v>
      </c>
      <c r="B55881" s="24">
        <v>44799</v>
      </c>
      <c r="C55881">
        <v>789720</v>
      </c>
      <c r="D55881">
        <v>25891302</v>
      </c>
      <c r="E55881">
        <v>96</v>
      </c>
      <c r="F55881" s="24">
        <v>44801</v>
      </c>
      <c r="G55881" s="24">
        <v>44801</v>
      </c>
      <c r="H55881">
        <v>96</v>
      </c>
      <c r="I55881">
        <v>1</v>
      </c>
      <c r="J55881">
        <v>1</v>
      </c>
      <c r="K55881">
        <v>1</v>
      </c>
    </row>
    <row r="55882" spans="1:11" x14ac:dyDescent="0.35">
      <c r="A55882" t="s">
        <v>31093</v>
      </c>
      <c r="B55882" s="24">
        <v>44799</v>
      </c>
      <c r="C55882">
        <v>789720</v>
      </c>
      <c r="D55882">
        <v>25891302</v>
      </c>
      <c r="E55882">
        <v>78</v>
      </c>
      <c r="F55882" s="24">
        <v>44802</v>
      </c>
      <c r="G55882" s="24">
        <v>44802</v>
      </c>
      <c r="H55882">
        <v>78</v>
      </c>
      <c r="I55882">
        <v>1</v>
      </c>
      <c r="J55882">
        <v>1</v>
      </c>
      <c r="K55882">
        <v>1</v>
      </c>
    </row>
    <row r="55883" spans="1:11" x14ac:dyDescent="0.35">
      <c r="A55883" t="s">
        <v>31094</v>
      </c>
      <c r="B55883" s="24">
        <v>44799</v>
      </c>
      <c r="C55883">
        <v>789703</v>
      </c>
      <c r="D55883">
        <v>25891302</v>
      </c>
      <c r="E55883">
        <v>25</v>
      </c>
      <c r="F55883" s="24">
        <v>44801</v>
      </c>
      <c r="G55883" s="24">
        <v>44801</v>
      </c>
      <c r="H55883">
        <v>25</v>
      </c>
      <c r="I55883">
        <v>1</v>
      </c>
      <c r="J55883">
        <v>1</v>
      </c>
      <c r="K55883">
        <v>1</v>
      </c>
    </row>
    <row r="55884" spans="1:11" x14ac:dyDescent="0.35">
      <c r="A55884" t="s">
        <v>31095</v>
      </c>
      <c r="B55884" s="24">
        <v>44799</v>
      </c>
      <c r="C55884">
        <v>789101</v>
      </c>
      <c r="D55884">
        <v>25891302</v>
      </c>
      <c r="E55884">
        <v>31</v>
      </c>
      <c r="F55884" s="24">
        <v>44801</v>
      </c>
      <c r="G55884" s="24">
        <v>44801</v>
      </c>
      <c r="H55884">
        <v>25</v>
      </c>
      <c r="I55884">
        <v>0</v>
      </c>
      <c r="J55884">
        <v>1</v>
      </c>
      <c r="K55884">
        <v>0</v>
      </c>
    </row>
    <row r="55885" spans="1:11" hidden="1" x14ac:dyDescent="0.35">
      <c r="A55885" t="s">
        <v>31096</v>
      </c>
      <c r="B55885" s="24">
        <v>44799</v>
      </c>
      <c r="C55885">
        <v>789522</v>
      </c>
      <c r="D55885">
        <v>25891302</v>
      </c>
      <c r="E55885">
        <v>24</v>
      </c>
      <c r="F55885" s="24">
        <v>44800</v>
      </c>
      <c r="G55885" s="24">
        <v>44802</v>
      </c>
      <c r="H55885">
        <v>19</v>
      </c>
      <c r="I55885">
        <v>0</v>
      </c>
      <c r="J55885">
        <v>0</v>
      </c>
      <c r="K55885">
        <v>0</v>
      </c>
    </row>
    <row r="55886" spans="1:11" x14ac:dyDescent="0.35">
      <c r="A55886" t="s">
        <v>31097</v>
      </c>
      <c r="B55886" s="24">
        <v>44799</v>
      </c>
      <c r="C55886">
        <v>789301</v>
      </c>
      <c r="D55886">
        <v>25891302</v>
      </c>
      <c r="E55886">
        <v>90</v>
      </c>
      <c r="F55886" s="24">
        <v>44802</v>
      </c>
      <c r="G55886" s="24">
        <v>44802</v>
      </c>
      <c r="H55886">
        <v>90</v>
      </c>
      <c r="I55886">
        <v>1</v>
      </c>
      <c r="J55886">
        <v>1</v>
      </c>
      <c r="K55886">
        <v>1</v>
      </c>
    </row>
    <row r="55887" spans="1:11" hidden="1" x14ac:dyDescent="0.35">
      <c r="A55887" t="s">
        <v>31098</v>
      </c>
      <c r="B55887" s="24">
        <v>44799</v>
      </c>
      <c r="C55887">
        <v>789420</v>
      </c>
      <c r="D55887">
        <v>25891301</v>
      </c>
      <c r="E55887">
        <v>39</v>
      </c>
      <c r="F55887" s="24">
        <v>44801</v>
      </c>
      <c r="G55887" s="24">
        <v>44802</v>
      </c>
      <c r="H55887">
        <v>39</v>
      </c>
      <c r="I55887">
        <v>1</v>
      </c>
      <c r="J55887">
        <v>0</v>
      </c>
      <c r="K55887">
        <v>0</v>
      </c>
    </row>
    <row r="55888" spans="1:11" x14ac:dyDescent="0.35">
      <c r="A55888" t="s">
        <v>31099</v>
      </c>
      <c r="B55888" s="24">
        <v>44799</v>
      </c>
      <c r="C55888">
        <v>789703</v>
      </c>
      <c r="D55888">
        <v>25891301</v>
      </c>
      <c r="E55888">
        <v>39</v>
      </c>
      <c r="F55888" s="24">
        <v>44800</v>
      </c>
      <c r="G55888" s="24">
        <v>44800</v>
      </c>
      <c r="H55888">
        <v>39</v>
      </c>
      <c r="I55888">
        <v>1</v>
      </c>
      <c r="J55888">
        <v>1</v>
      </c>
      <c r="K55888">
        <v>1</v>
      </c>
    </row>
    <row r="55889" spans="1:11" x14ac:dyDescent="0.35">
      <c r="A55889" t="s">
        <v>31094</v>
      </c>
      <c r="B55889" s="24">
        <v>44799</v>
      </c>
      <c r="C55889">
        <v>789703</v>
      </c>
      <c r="D55889">
        <v>25891301</v>
      </c>
      <c r="E55889">
        <v>25</v>
      </c>
      <c r="F55889" s="24">
        <v>44801</v>
      </c>
      <c r="G55889" s="24">
        <v>44801</v>
      </c>
      <c r="H55889">
        <v>25</v>
      </c>
      <c r="I55889">
        <v>1</v>
      </c>
      <c r="J55889">
        <v>1</v>
      </c>
      <c r="K55889">
        <v>1</v>
      </c>
    </row>
    <row r="55890" spans="1:11" x14ac:dyDescent="0.35">
      <c r="A55890" t="s">
        <v>31100</v>
      </c>
      <c r="B55890" s="24">
        <v>44799</v>
      </c>
      <c r="C55890">
        <v>789103</v>
      </c>
      <c r="D55890">
        <v>25891301</v>
      </c>
      <c r="E55890">
        <v>30</v>
      </c>
      <c r="F55890" s="24">
        <v>44801</v>
      </c>
      <c r="G55890" s="24">
        <v>44800</v>
      </c>
      <c r="H55890">
        <v>30</v>
      </c>
      <c r="I55890">
        <v>1</v>
      </c>
      <c r="J55890">
        <v>1</v>
      </c>
      <c r="K55890">
        <v>1</v>
      </c>
    </row>
    <row r="55891" spans="1:11" x14ac:dyDescent="0.35">
      <c r="A55891" t="s">
        <v>31101</v>
      </c>
      <c r="B55891" s="24">
        <v>44799</v>
      </c>
      <c r="C55891">
        <v>789201</v>
      </c>
      <c r="D55891">
        <v>25891301</v>
      </c>
      <c r="E55891">
        <v>36</v>
      </c>
      <c r="F55891" s="24">
        <v>44802</v>
      </c>
      <c r="G55891" s="24">
        <v>44802</v>
      </c>
      <c r="H55891">
        <v>36</v>
      </c>
      <c r="I55891">
        <v>1</v>
      </c>
      <c r="J55891">
        <v>1</v>
      </c>
      <c r="K55891">
        <v>1</v>
      </c>
    </row>
    <row r="55892" spans="1:11" hidden="1" x14ac:dyDescent="0.35">
      <c r="A55892" t="s">
        <v>31102</v>
      </c>
      <c r="B55892" s="24">
        <v>44799</v>
      </c>
      <c r="C55892">
        <v>789521</v>
      </c>
      <c r="D55892">
        <v>25891301</v>
      </c>
      <c r="E55892">
        <v>55</v>
      </c>
      <c r="F55892" s="24">
        <v>44800</v>
      </c>
      <c r="G55892" s="24">
        <v>44801</v>
      </c>
      <c r="H55892">
        <v>55</v>
      </c>
      <c r="I55892">
        <v>1</v>
      </c>
      <c r="J55892">
        <v>0</v>
      </c>
      <c r="K55892">
        <v>0</v>
      </c>
    </row>
    <row r="55893" spans="1:11" hidden="1" x14ac:dyDescent="0.35">
      <c r="A55893" t="s">
        <v>31103</v>
      </c>
      <c r="B55893" s="24">
        <v>44799</v>
      </c>
      <c r="C55893">
        <v>789522</v>
      </c>
      <c r="D55893">
        <v>25891301</v>
      </c>
      <c r="E55893">
        <v>98</v>
      </c>
      <c r="F55893" s="24">
        <v>44802</v>
      </c>
      <c r="G55893" s="24">
        <v>44805</v>
      </c>
      <c r="H55893">
        <v>93</v>
      </c>
      <c r="I55893">
        <v>0</v>
      </c>
      <c r="J55893">
        <v>0</v>
      </c>
      <c r="K55893">
        <v>0</v>
      </c>
    </row>
    <row r="55894" spans="1:11" hidden="1" x14ac:dyDescent="0.35">
      <c r="A55894" t="s">
        <v>31104</v>
      </c>
      <c r="B55894" s="24">
        <v>44799</v>
      </c>
      <c r="C55894">
        <v>789702</v>
      </c>
      <c r="D55894">
        <v>25891301</v>
      </c>
      <c r="E55894">
        <v>37</v>
      </c>
      <c r="F55894" s="24">
        <v>44801</v>
      </c>
      <c r="G55894" s="24">
        <v>44802</v>
      </c>
      <c r="H55894">
        <v>37</v>
      </c>
      <c r="I55894">
        <v>1</v>
      </c>
      <c r="J55894">
        <v>0</v>
      </c>
      <c r="K55894">
        <v>0</v>
      </c>
    </row>
    <row r="55895" spans="1:11" x14ac:dyDescent="0.35">
      <c r="A55895" t="s">
        <v>31105</v>
      </c>
      <c r="B55895" s="24">
        <v>44799</v>
      </c>
      <c r="C55895">
        <v>789702</v>
      </c>
      <c r="D55895">
        <v>25891301</v>
      </c>
      <c r="E55895">
        <v>32</v>
      </c>
      <c r="F55895" s="24">
        <v>44802</v>
      </c>
      <c r="G55895" s="24">
        <v>44802</v>
      </c>
      <c r="H55895">
        <v>32</v>
      </c>
      <c r="I55895">
        <v>1</v>
      </c>
      <c r="J55895">
        <v>1</v>
      </c>
      <c r="K55895">
        <v>1</v>
      </c>
    </row>
    <row r="55896" spans="1:11" hidden="1" x14ac:dyDescent="0.35">
      <c r="A55896" t="s">
        <v>31090</v>
      </c>
      <c r="B55896" s="24">
        <v>44799</v>
      </c>
      <c r="C55896">
        <v>789303</v>
      </c>
      <c r="D55896">
        <v>25891301</v>
      </c>
      <c r="E55896">
        <v>78</v>
      </c>
      <c r="F55896" s="24">
        <v>44801</v>
      </c>
      <c r="G55896" s="24">
        <v>44802</v>
      </c>
      <c r="H55896">
        <v>78</v>
      </c>
      <c r="I55896">
        <v>1</v>
      </c>
      <c r="J55896">
        <v>0</v>
      </c>
      <c r="K55896">
        <v>0</v>
      </c>
    </row>
    <row r="55897" spans="1:11" x14ac:dyDescent="0.35">
      <c r="A55897" t="s">
        <v>31106</v>
      </c>
      <c r="B55897" s="24">
        <v>44799</v>
      </c>
      <c r="C55897">
        <v>789220</v>
      </c>
      <c r="D55897">
        <v>25891301</v>
      </c>
      <c r="E55897">
        <v>76</v>
      </c>
      <c r="F55897" s="24">
        <v>44802</v>
      </c>
      <c r="G55897" s="24">
        <v>44802</v>
      </c>
      <c r="H55897">
        <v>76</v>
      </c>
      <c r="I55897">
        <v>1</v>
      </c>
      <c r="J55897">
        <v>1</v>
      </c>
      <c r="K55897">
        <v>1</v>
      </c>
    </row>
    <row r="55898" spans="1:11" x14ac:dyDescent="0.35">
      <c r="A55898" t="s">
        <v>31107</v>
      </c>
      <c r="B55898" s="24">
        <v>44799</v>
      </c>
      <c r="C55898">
        <v>789401</v>
      </c>
      <c r="D55898">
        <v>25891301</v>
      </c>
      <c r="E55898">
        <v>33</v>
      </c>
      <c r="F55898" s="24">
        <v>44802</v>
      </c>
      <c r="G55898" s="24">
        <v>44801</v>
      </c>
      <c r="H55898">
        <v>33</v>
      </c>
      <c r="I55898">
        <v>1</v>
      </c>
      <c r="J55898">
        <v>1</v>
      </c>
      <c r="K55898">
        <v>1</v>
      </c>
    </row>
    <row r="55899" spans="1:11" x14ac:dyDescent="0.35">
      <c r="A55899" t="s">
        <v>31108</v>
      </c>
      <c r="B55899" s="24">
        <v>44799</v>
      </c>
      <c r="C55899">
        <v>789721</v>
      </c>
      <c r="D55899">
        <v>25891102</v>
      </c>
      <c r="E55899">
        <v>339</v>
      </c>
      <c r="F55899" s="24">
        <v>44800</v>
      </c>
      <c r="G55899" s="24">
        <v>44800</v>
      </c>
      <c r="H55899">
        <v>305</v>
      </c>
      <c r="I55899">
        <v>0</v>
      </c>
      <c r="J55899">
        <v>1</v>
      </c>
      <c r="K55899">
        <v>0</v>
      </c>
    </row>
    <row r="55900" spans="1:11" x14ac:dyDescent="0.35">
      <c r="A55900" t="s">
        <v>31109</v>
      </c>
      <c r="B55900" s="24">
        <v>44799</v>
      </c>
      <c r="C55900">
        <v>789403</v>
      </c>
      <c r="D55900">
        <v>25891102</v>
      </c>
      <c r="E55900">
        <v>453</v>
      </c>
      <c r="F55900" s="24">
        <v>44801</v>
      </c>
      <c r="G55900" s="24">
        <v>44801</v>
      </c>
      <c r="H55900">
        <v>408</v>
      </c>
      <c r="I55900">
        <v>0</v>
      </c>
      <c r="J55900">
        <v>1</v>
      </c>
      <c r="K55900">
        <v>0</v>
      </c>
    </row>
    <row r="55901" spans="1:11" hidden="1" x14ac:dyDescent="0.35">
      <c r="A55901" t="s">
        <v>31110</v>
      </c>
      <c r="B55901" s="24">
        <v>44799</v>
      </c>
      <c r="C55901">
        <v>789520</v>
      </c>
      <c r="D55901">
        <v>25891102</v>
      </c>
      <c r="E55901">
        <v>417</v>
      </c>
      <c r="F55901" s="24">
        <v>44801</v>
      </c>
      <c r="G55901" s="24">
        <v>44803</v>
      </c>
      <c r="H55901">
        <v>396</v>
      </c>
      <c r="I55901">
        <v>0</v>
      </c>
      <c r="J55901">
        <v>0</v>
      </c>
      <c r="K55901">
        <v>0</v>
      </c>
    </row>
    <row r="55902" spans="1:11" hidden="1" x14ac:dyDescent="0.35">
      <c r="A55902" t="s">
        <v>31111</v>
      </c>
      <c r="B55902" s="24">
        <v>44799</v>
      </c>
      <c r="C55902">
        <v>789121</v>
      </c>
      <c r="D55902">
        <v>25891102</v>
      </c>
      <c r="E55902">
        <v>354</v>
      </c>
      <c r="F55902" s="24">
        <v>44802</v>
      </c>
      <c r="G55902" s="24">
        <v>44803</v>
      </c>
      <c r="H55902">
        <v>319</v>
      </c>
      <c r="I55902">
        <v>0</v>
      </c>
      <c r="J55902">
        <v>0</v>
      </c>
      <c r="K55902">
        <v>0</v>
      </c>
    </row>
    <row r="55903" spans="1:11" hidden="1" x14ac:dyDescent="0.35">
      <c r="A55903" t="s">
        <v>31096</v>
      </c>
      <c r="B55903" s="24">
        <v>44799</v>
      </c>
      <c r="C55903">
        <v>789522</v>
      </c>
      <c r="D55903">
        <v>25891102</v>
      </c>
      <c r="E55903">
        <v>491</v>
      </c>
      <c r="F55903" s="24">
        <v>44800</v>
      </c>
      <c r="G55903" s="24">
        <v>44802</v>
      </c>
      <c r="H55903">
        <v>491</v>
      </c>
      <c r="I55903">
        <v>1</v>
      </c>
      <c r="J55903">
        <v>0</v>
      </c>
      <c r="K55903">
        <v>0</v>
      </c>
    </row>
    <row r="55904" spans="1:11" hidden="1" x14ac:dyDescent="0.35">
      <c r="A55904" t="s">
        <v>31112</v>
      </c>
      <c r="B55904" s="24">
        <v>44799</v>
      </c>
      <c r="C55904">
        <v>789720</v>
      </c>
      <c r="D55904">
        <v>25891102</v>
      </c>
      <c r="E55904">
        <v>488</v>
      </c>
      <c r="F55904" s="24">
        <v>44800</v>
      </c>
      <c r="G55904" s="24">
        <v>44801</v>
      </c>
      <c r="H55904">
        <v>488</v>
      </c>
      <c r="I55904">
        <v>1</v>
      </c>
      <c r="J55904">
        <v>0</v>
      </c>
      <c r="K55904">
        <v>0</v>
      </c>
    </row>
    <row r="55905" spans="1:11" x14ac:dyDescent="0.35">
      <c r="A55905" t="s">
        <v>31113</v>
      </c>
      <c r="B55905" s="24">
        <v>44799</v>
      </c>
      <c r="C55905">
        <v>789501</v>
      </c>
      <c r="D55905">
        <v>25891102</v>
      </c>
      <c r="E55905">
        <v>353</v>
      </c>
      <c r="F55905" s="24">
        <v>44802</v>
      </c>
      <c r="G55905" s="24">
        <v>44802</v>
      </c>
      <c r="H55905">
        <v>353</v>
      </c>
      <c r="I55905">
        <v>1</v>
      </c>
      <c r="J55905">
        <v>1</v>
      </c>
      <c r="K55905">
        <v>1</v>
      </c>
    </row>
    <row r="55906" spans="1:11" hidden="1" x14ac:dyDescent="0.35">
      <c r="A55906" t="s">
        <v>31114</v>
      </c>
      <c r="B55906" s="24">
        <v>44799</v>
      </c>
      <c r="C55906">
        <v>789321</v>
      </c>
      <c r="D55906">
        <v>25891102</v>
      </c>
      <c r="E55906">
        <v>337</v>
      </c>
      <c r="F55906" s="24">
        <v>44801</v>
      </c>
      <c r="G55906" s="24">
        <v>44804</v>
      </c>
      <c r="H55906">
        <v>320</v>
      </c>
      <c r="I55906">
        <v>0</v>
      </c>
      <c r="J55906">
        <v>0</v>
      </c>
      <c r="K55906">
        <v>0</v>
      </c>
    </row>
    <row r="55907" spans="1:11" x14ac:dyDescent="0.35">
      <c r="A55907" t="s">
        <v>31091</v>
      </c>
      <c r="B55907" s="24">
        <v>44799</v>
      </c>
      <c r="C55907">
        <v>789202</v>
      </c>
      <c r="D55907">
        <v>25891102</v>
      </c>
      <c r="E55907">
        <v>481</v>
      </c>
      <c r="F55907" s="24">
        <v>44802</v>
      </c>
      <c r="G55907" s="24">
        <v>44802</v>
      </c>
      <c r="H55907">
        <v>385</v>
      </c>
      <c r="I55907">
        <v>0</v>
      </c>
      <c r="J55907">
        <v>1</v>
      </c>
      <c r="K55907">
        <v>0</v>
      </c>
    </row>
    <row r="55908" spans="1:11" hidden="1" x14ac:dyDescent="0.35">
      <c r="A55908" t="s">
        <v>31115</v>
      </c>
      <c r="B55908" s="24">
        <v>44799</v>
      </c>
      <c r="C55908">
        <v>789421</v>
      </c>
      <c r="D55908">
        <v>25891102</v>
      </c>
      <c r="E55908">
        <v>368</v>
      </c>
      <c r="F55908" s="24">
        <v>44800</v>
      </c>
      <c r="G55908" s="24">
        <v>44803</v>
      </c>
      <c r="H55908">
        <v>368</v>
      </c>
      <c r="I55908">
        <v>1</v>
      </c>
      <c r="J55908">
        <v>0</v>
      </c>
      <c r="K55908">
        <v>0</v>
      </c>
    </row>
    <row r="55909" spans="1:11" x14ac:dyDescent="0.35">
      <c r="A55909" t="s">
        <v>31116</v>
      </c>
      <c r="B55909" s="24">
        <v>44799</v>
      </c>
      <c r="C55909">
        <v>789320</v>
      </c>
      <c r="D55909">
        <v>25891102</v>
      </c>
      <c r="E55909">
        <v>310</v>
      </c>
      <c r="F55909" s="24">
        <v>44800</v>
      </c>
      <c r="G55909" s="24">
        <v>44800</v>
      </c>
      <c r="H55909">
        <v>294</v>
      </c>
      <c r="I55909">
        <v>0</v>
      </c>
      <c r="J55909">
        <v>1</v>
      </c>
      <c r="K55909">
        <v>0</v>
      </c>
    </row>
    <row r="55910" spans="1:11" x14ac:dyDescent="0.35">
      <c r="A55910" t="s">
        <v>31117</v>
      </c>
      <c r="B55910" s="24">
        <v>44799</v>
      </c>
      <c r="C55910">
        <v>789903</v>
      </c>
      <c r="D55910">
        <v>25891102</v>
      </c>
      <c r="E55910">
        <v>423</v>
      </c>
      <c r="F55910" s="24">
        <v>44801</v>
      </c>
      <c r="G55910" s="24">
        <v>44801</v>
      </c>
      <c r="H55910">
        <v>381</v>
      </c>
      <c r="I55910">
        <v>0</v>
      </c>
      <c r="J55910">
        <v>1</v>
      </c>
      <c r="K55910">
        <v>0</v>
      </c>
    </row>
    <row r="55911" spans="1:11" x14ac:dyDescent="0.35">
      <c r="A55911" t="s">
        <v>31118</v>
      </c>
      <c r="B55911" s="24">
        <v>44799</v>
      </c>
      <c r="C55911">
        <v>789102</v>
      </c>
      <c r="D55911">
        <v>25891102</v>
      </c>
      <c r="E55911">
        <v>427</v>
      </c>
      <c r="F55911" s="24">
        <v>44801</v>
      </c>
      <c r="G55911" s="24">
        <v>44801</v>
      </c>
      <c r="H55911">
        <v>427</v>
      </c>
      <c r="I55911">
        <v>1</v>
      </c>
      <c r="J55911">
        <v>1</v>
      </c>
      <c r="K55911">
        <v>1</v>
      </c>
    </row>
    <row r="55912" spans="1:11" x14ac:dyDescent="0.35">
      <c r="A55912" t="s">
        <v>31119</v>
      </c>
      <c r="B55912" s="24">
        <v>44799</v>
      </c>
      <c r="C55912">
        <v>789603</v>
      </c>
      <c r="D55912">
        <v>25891102</v>
      </c>
      <c r="E55912">
        <v>350</v>
      </c>
      <c r="F55912" s="24">
        <v>44800</v>
      </c>
      <c r="G55912" s="24">
        <v>44799</v>
      </c>
      <c r="H55912">
        <v>315</v>
      </c>
      <c r="I55912">
        <v>0</v>
      </c>
      <c r="J55912">
        <v>1</v>
      </c>
      <c r="K55912">
        <v>0</v>
      </c>
    </row>
    <row r="55913" spans="1:11" x14ac:dyDescent="0.35">
      <c r="A55913" t="s">
        <v>31120</v>
      </c>
      <c r="B55913" s="24">
        <v>44799</v>
      </c>
      <c r="C55913">
        <v>789203</v>
      </c>
      <c r="D55913">
        <v>25891102</v>
      </c>
      <c r="E55913">
        <v>390</v>
      </c>
      <c r="F55913" s="24">
        <v>44800</v>
      </c>
      <c r="G55913" s="24">
        <v>44800</v>
      </c>
      <c r="H55913">
        <v>390</v>
      </c>
      <c r="I55913">
        <v>1</v>
      </c>
      <c r="J55913">
        <v>1</v>
      </c>
      <c r="K55913">
        <v>1</v>
      </c>
    </row>
    <row r="55914" spans="1:11" x14ac:dyDescent="0.35">
      <c r="A55914" t="s">
        <v>31121</v>
      </c>
      <c r="B55914" s="24">
        <v>44799</v>
      </c>
      <c r="C55914">
        <v>789203</v>
      </c>
      <c r="D55914">
        <v>25891102</v>
      </c>
      <c r="E55914">
        <v>362</v>
      </c>
      <c r="F55914" s="24">
        <v>44801</v>
      </c>
      <c r="G55914" s="24">
        <v>44801</v>
      </c>
      <c r="H55914">
        <v>362</v>
      </c>
      <c r="I55914">
        <v>1</v>
      </c>
      <c r="J55914">
        <v>1</v>
      </c>
      <c r="K55914">
        <v>1</v>
      </c>
    </row>
    <row r="55915" spans="1:11" x14ac:dyDescent="0.35">
      <c r="A55915" t="s">
        <v>31122</v>
      </c>
      <c r="B55915" s="24">
        <v>44799</v>
      </c>
      <c r="C55915">
        <v>789122</v>
      </c>
      <c r="D55915">
        <v>25891502</v>
      </c>
      <c r="E55915">
        <v>176</v>
      </c>
      <c r="F55915" s="24">
        <v>44800</v>
      </c>
      <c r="G55915" s="24">
        <v>44800</v>
      </c>
      <c r="H55915">
        <v>176</v>
      </c>
      <c r="I55915">
        <v>1</v>
      </c>
      <c r="J55915">
        <v>1</v>
      </c>
      <c r="K55915">
        <v>1</v>
      </c>
    </row>
    <row r="55916" spans="1:11" hidden="1" x14ac:dyDescent="0.35">
      <c r="A55916" t="s">
        <v>31123</v>
      </c>
      <c r="B55916" s="24">
        <v>44799</v>
      </c>
      <c r="C55916">
        <v>789122</v>
      </c>
      <c r="D55916">
        <v>25891502</v>
      </c>
      <c r="E55916">
        <v>117</v>
      </c>
      <c r="F55916" s="24">
        <v>44801</v>
      </c>
      <c r="G55916" s="24">
        <v>44803</v>
      </c>
      <c r="H55916">
        <v>105</v>
      </c>
      <c r="I55916">
        <v>0</v>
      </c>
      <c r="J55916">
        <v>0</v>
      </c>
      <c r="K55916">
        <v>0</v>
      </c>
    </row>
    <row r="55917" spans="1:11" x14ac:dyDescent="0.35">
      <c r="A55917" t="s">
        <v>31124</v>
      </c>
      <c r="B55917" s="24">
        <v>44799</v>
      </c>
      <c r="C55917">
        <v>789122</v>
      </c>
      <c r="D55917">
        <v>25891502</v>
      </c>
      <c r="E55917">
        <v>131</v>
      </c>
      <c r="F55917" s="24">
        <v>44802</v>
      </c>
      <c r="G55917" s="24">
        <v>44801</v>
      </c>
      <c r="H55917">
        <v>118</v>
      </c>
      <c r="I55917">
        <v>0</v>
      </c>
      <c r="J55917">
        <v>1</v>
      </c>
      <c r="K55917">
        <v>0</v>
      </c>
    </row>
    <row r="55918" spans="1:11" x14ac:dyDescent="0.35">
      <c r="A55918" t="s">
        <v>31125</v>
      </c>
      <c r="B55918" s="24">
        <v>44799</v>
      </c>
      <c r="C55918">
        <v>789622</v>
      </c>
      <c r="D55918">
        <v>25891502</v>
      </c>
      <c r="E55918">
        <v>182</v>
      </c>
      <c r="F55918" s="24">
        <v>44802</v>
      </c>
      <c r="G55918" s="24">
        <v>44802</v>
      </c>
      <c r="H55918">
        <v>182</v>
      </c>
      <c r="I55918">
        <v>1</v>
      </c>
      <c r="J55918">
        <v>1</v>
      </c>
      <c r="K55918">
        <v>1</v>
      </c>
    </row>
    <row r="55919" spans="1:11" x14ac:dyDescent="0.35">
      <c r="A55919" t="s">
        <v>31126</v>
      </c>
      <c r="B55919" s="24">
        <v>44799</v>
      </c>
      <c r="C55919">
        <v>789301</v>
      </c>
      <c r="D55919">
        <v>25891502</v>
      </c>
      <c r="E55919">
        <v>116</v>
      </c>
      <c r="F55919" s="24">
        <v>44800</v>
      </c>
      <c r="G55919" s="24">
        <v>44800</v>
      </c>
      <c r="H55919">
        <v>116</v>
      </c>
      <c r="I55919">
        <v>1</v>
      </c>
      <c r="J55919">
        <v>1</v>
      </c>
      <c r="K55919">
        <v>1</v>
      </c>
    </row>
    <row r="55920" spans="1:11" x14ac:dyDescent="0.35">
      <c r="A55920" t="s">
        <v>31097</v>
      </c>
      <c r="B55920" s="24">
        <v>44799</v>
      </c>
      <c r="C55920">
        <v>789301</v>
      </c>
      <c r="D55920">
        <v>25891502</v>
      </c>
      <c r="E55920">
        <v>194</v>
      </c>
      <c r="F55920" s="24">
        <v>44802</v>
      </c>
      <c r="G55920" s="24">
        <v>44802</v>
      </c>
      <c r="H55920">
        <v>175</v>
      </c>
      <c r="I55920">
        <v>0</v>
      </c>
      <c r="J55920">
        <v>1</v>
      </c>
      <c r="K55920">
        <v>0</v>
      </c>
    </row>
    <row r="55921" spans="1:11" x14ac:dyDescent="0.35">
      <c r="A55921" t="s">
        <v>31127</v>
      </c>
      <c r="B55921" s="24">
        <v>44799</v>
      </c>
      <c r="C55921">
        <v>789903</v>
      </c>
      <c r="D55921">
        <v>25891502</v>
      </c>
      <c r="E55921">
        <v>125</v>
      </c>
      <c r="F55921" s="24">
        <v>44802</v>
      </c>
      <c r="G55921" s="24">
        <v>44802</v>
      </c>
      <c r="H55921">
        <v>125</v>
      </c>
      <c r="I55921">
        <v>1</v>
      </c>
      <c r="J55921">
        <v>1</v>
      </c>
      <c r="K55921">
        <v>1</v>
      </c>
    </row>
    <row r="55922" spans="1:11" hidden="1" x14ac:dyDescent="0.35">
      <c r="A55922" t="s">
        <v>31076</v>
      </c>
      <c r="B55922" s="24">
        <v>44799</v>
      </c>
      <c r="C55922">
        <v>789121</v>
      </c>
      <c r="D55922">
        <v>25891502</v>
      </c>
      <c r="E55922">
        <v>120</v>
      </c>
      <c r="F55922" s="24">
        <v>44802</v>
      </c>
      <c r="G55922" s="24">
        <v>44804</v>
      </c>
      <c r="H55922">
        <v>120</v>
      </c>
      <c r="I55922">
        <v>1</v>
      </c>
      <c r="J55922">
        <v>0</v>
      </c>
      <c r="K55922">
        <v>0</v>
      </c>
    </row>
    <row r="55923" spans="1:11" hidden="1" x14ac:dyDescent="0.35">
      <c r="A55923" t="s">
        <v>31110</v>
      </c>
      <c r="B55923" s="24">
        <v>44799</v>
      </c>
      <c r="C55923">
        <v>789520</v>
      </c>
      <c r="D55923">
        <v>25891502</v>
      </c>
      <c r="E55923">
        <v>129</v>
      </c>
      <c r="F55923" s="24">
        <v>44801</v>
      </c>
      <c r="G55923" s="24">
        <v>44803</v>
      </c>
      <c r="H55923">
        <v>123</v>
      </c>
      <c r="I55923">
        <v>0</v>
      </c>
      <c r="J55923">
        <v>0</v>
      </c>
      <c r="K55923">
        <v>0</v>
      </c>
    </row>
    <row r="55924" spans="1:11" hidden="1" x14ac:dyDescent="0.35">
      <c r="A55924" t="s">
        <v>31128</v>
      </c>
      <c r="B55924" s="24">
        <v>44799</v>
      </c>
      <c r="C55924">
        <v>789520</v>
      </c>
      <c r="D55924">
        <v>25891502</v>
      </c>
      <c r="E55924">
        <v>149</v>
      </c>
      <c r="F55924" s="24">
        <v>44802</v>
      </c>
      <c r="G55924" s="24">
        <v>44804</v>
      </c>
      <c r="H55924">
        <v>134</v>
      </c>
      <c r="I55924">
        <v>0</v>
      </c>
      <c r="J55924">
        <v>0</v>
      </c>
      <c r="K55924">
        <v>0</v>
      </c>
    </row>
    <row r="55925" spans="1:11" x14ac:dyDescent="0.35">
      <c r="A55925" t="s">
        <v>31129</v>
      </c>
      <c r="B55925" s="24">
        <v>44799</v>
      </c>
      <c r="C55925">
        <v>789103</v>
      </c>
      <c r="D55925">
        <v>25891502</v>
      </c>
      <c r="E55925">
        <v>169</v>
      </c>
      <c r="F55925" s="24">
        <v>44801</v>
      </c>
      <c r="G55925" s="24">
        <v>44801</v>
      </c>
      <c r="H55925">
        <v>161</v>
      </c>
      <c r="I55925">
        <v>0</v>
      </c>
      <c r="J55925">
        <v>1</v>
      </c>
      <c r="K55925">
        <v>0</v>
      </c>
    </row>
    <row r="55926" spans="1:11" hidden="1" x14ac:dyDescent="0.35">
      <c r="A55926" t="s">
        <v>31130</v>
      </c>
      <c r="B55926" s="24">
        <v>44799</v>
      </c>
      <c r="C55926">
        <v>789103</v>
      </c>
      <c r="D55926">
        <v>25891502</v>
      </c>
      <c r="E55926">
        <v>159</v>
      </c>
      <c r="F55926" s="24">
        <v>44802</v>
      </c>
      <c r="G55926" s="24">
        <v>44805</v>
      </c>
      <c r="H55926">
        <v>151</v>
      </c>
      <c r="I55926">
        <v>0</v>
      </c>
      <c r="J55926">
        <v>0</v>
      </c>
      <c r="K55926">
        <v>0</v>
      </c>
    </row>
    <row r="55927" spans="1:11" hidden="1" x14ac:dyDescent="0.35">
      <c r="A55927" t="s">
        <v>31131</v>
      </c>
      <c r="B55927" s="24">
        <v>44799</v>
      </c>
      <c r="C55927">
        <v>789503</v>
      </c>
      <c r="D55927">
        <v>25891502</v>
      </c>
      <c r="E55927">
        <v>152</v>
      </c>
      <c r="F55927" s="24">
        <v>44801</v>
      </c>
      <c r="G55927" s="24">
        <v>44802</v>
      </c>
      <c r="H55927">
        <v>152</v>
      </c>
      <c r="I55927">
        <v>1</v>
      </c>
      <c r="J55927">
        <v>0</v>
      </c>
      <c r="K55927">
        <v>0</v>
      </c>
    </row>
    <row r="55928" spans="1:11" hidden="1" x14ac:dyDescent="0.35">
      <c r="A55928" t="s">
        <v>31132</v>
      </c>
      <c r="B55928" s="24">
        <v>44799</v>
      </c>
      <c r="C55928">
        <v>789422</v>
      </c>
      <c r="D55928">
        <v>25891502</v>
      </c>
      <c r="E55928">
        <v>162</v>
      </c>
      <c r="F55928" s="24">
        <v>44800</v>
      </c>
      <c r="G55928" s="24">
        <v>44803</v>
      </c>
      <c r="H55928">
        <v>162</v>
      </c>
      <c r="I55928">
        <v>1</v>
      </c>
      <c r="J55928">
        <v>0</v>
      </c>
      <c r="K55928">
        <v>0</v>
      </c>
    </row>
    <row r="55929" spans="1:11" hidden="1" x14ac:dyDescent="0.35">
      <c r="A55929" t="s">
        <v>31133</v>
      </c>
      <c r="B55929" s="24">
        <v>44799</v>
      </c>
      <c r="C55929">
        <v>789401</v>
      </c>
      <c r="D55929">
        <v>25891203</v>
      </c>
      <c r="E55929">
        <v>375</v>
      </c>
      <c r="F55929" s="24">
        <v>44800</v>
      </c>
      <c r="G55929" s="24">
        <v>44802</v>
      </c>
      <c r="H55929">
        <v>337</v>
      </c>
      <c r="I55929">
        <v>0</v>
      </c>
      <c r="J55929">
        <v>0</v>
      </c>
      <c r="K55929">
        <v>0</v>
      </c>
    </row>
    <row r="55930" spans="1:11" hidden="1" x14ac:dyDescent="0.35">
      <c r="A55930" t="s">
        <v>31134</v>
      </c>
      <c r="B55930" s="24">
        <v>44799</v>
      </c>
      <c r="C55930">
        <v>789401</v>
      </c>
      <c r="D55930">
        <v>25891502</v>
      </c>
      <c r="E55930">
        <v>185</v>
      </c>
      <c r="F55930" s="24">
        <v>44802</v>
      </c>
      <c r="G55930" s="24">
        <v>44803</v>
      </c>
      <c r="H55930">
        <v>185</v>
      </c>
      <c r="I55930">
        <v>1</v>
      </c>
      <c r="J55930">
        <v>0</v>
      </c>
      <c r="K55930">
        <v>0</v>
      </c>
    </row>
    <row r="55931" spans="1:11" x14ac:dyDescent="0.35">
      <c r="A55931" t="s">
        <v>31108</v>
      </c>
      <c r="B55931" s="24">
        <v>44799</v>
      </c>
      <c r="C55931">
        <v>789721</v>
      </c>
      <c r="D55931">
        <v>25891502</v>
      </c>
      <c r="E55931">
        <v>124</v>
      </c>
      <c r="F55931" s="24">
        <v>44800</v>
      </c>
      <c r="G55931" s="24">
        <v>44800</v>
      </c>
      <c r="H55931">
        <v>124</v>
      </c>
      <c r="I55931">
        <v>1</v>
      </c>
      <c r="J55931">
        <v>1</v>
      </c>
      <c r="K55931">
        <v>1</v>
      </c>
    </row>
    <row r="55932" spans="1:11" x14ac:dyDescent="0.35">
      <c r="A55932" t="s">
        <v>31135</v>
      </c>
      <c r="B55932" s="24">
        <v>44799</v>
      </c>
      <c r="C55932">
        <v>789403</v>
      </c>
      <c r="D55932">
        <v>25891502</v>
      </c>
      <c r="E55932">
        <v>227</v>
      </c>
      <c r="F55932" s="24">
        <v>44800</v>
      </c>
      <c r="G55932" s="24">
        <v>44800</v>
      </c>
      <c r="H55932">
        <v>227</v>
      </c>
      <c r="I55932">
        <v>1</v>
      </c>
      <c r="J55932">
        <v>1</v>
      </c>
      <c r="K55932">
        <v>1</v>
      </c>
    </row>
    <row r="55933" spans="1:11" x14ac:dyDescent="0.35">
      <c r="A55933" t="s">
        <v>31136</v>
      </c>
      <c r="B55933" s="24">
        <v>44799</v>
      </c>
      <c r="C55933">
        <v>789221</v>
      </c>
      <c r="D55933">
        <v>25891502</v>
      </c>
      <c r="E55933">
        <v>199</v>
      </c>
      <c r="F55933" s="24">
        <v>44800</v>
      </c>
      <c r="G55933" s="24">
        <v>44800</v>
      </c>
      <c r="H55933">
        <v>199</v>
      </c>
      <c r="I55933">
        <v>1</v>
      </c>
      <c r="J55933">
        <v>1</v>
      </c>
      <c r="K55933">
        <v>1</v>
      </c>
    </row>
    <row r="55934" spans="1:11" x14ac:dyDescent="0.35">
      <c r="A55934" t="s">
        <v>31137</v>
      </c>
      <c r="B55934" s="24">
        <v>44799</v>
      </c>
      <c r="C55934">
        <v>789221</v>
      </c>
      <c r="D55934">
        <v>25891502</v>
      </c>
      <c r="E55934">
        <v>125</v>
      </c>
      <c r="F55934" s="24">
        <v>44802</v>
      </c>
      <c r="G55934" s="24">
        <v>44802</v>
      </c>
      <c r="H55934">
        <v>125</v>
      </c>
      <c r="I55934">
        <v>1</v>
      </c>
      <c r="J55934">
        <v>1</v>
      </c>
      <c r="K55934">
        <v>1</v>
      </c>
    </row>
    <row r="55935" spans="1:11" x14ac:dyDescent="0.35">
      <c r="A55935" t="s">
        <v>31138</v>
      </c>
      <c r="B55935" s="24">
        <v>44799</v>
      </c>
      <c r="C55935">
        <v>789402</v>
      </c>
      <c r="D55935">
        <v>25891502</v>
      </c>
      <c r="E55935">
        <v>198</v>
      </c>
      <c r="F55935" s="24">
        <v>44802</v>
      </c>
      <c r="G55935" s="24">
        <v>44802</v>
      </c>
      <c r="H55935">
        <v>198</v>
      </c>
      <c r="I55935">
        <v>1</v>
      </c>
      <c r="J55935">
        <v>1</v>
      </c>
      <c r="K55935">
        <v>1</v>
      </c>
    </row>
    <row r="55936" spans="1:11" x14ac:dyDescent="0.35">
      <c r="A55936" t="s">
        <v>31139</v>
      </c>
      <c r="B55936" s="24">
        <v>44799</v>
      </c>
      <c r="C55936">
        <v>789601</v>
      </c>
      <c r="D55936">
        <v>25891502</v>
      </c>
      <c r="E55936">
        <v>165</v>
      </c>
      <c r="F55936" s="24">
        <v>44800</v>
      </c>
      <c r="G55936" s="24">
        <v>44800</v>
      </c>
      <c r="H55936">
        <v>149</v>
      </c>
      <c r="I55936">
        <v>0</v>
      </c>
      <c r="J55936">
        <v>1</v>
      </c>
      <c r="K55936">
        <v>0</v>
      </c>
    </row>
    <row r="55937" spans="1:11" hidden="1" x14ac:dyDescent="0.35">
      <c r="A55937" t="s">
        <v>31140</v>
      </c>
      <c r="B55937" s="24">
        <v>44799</v>
      </c>
      <c r="C55937">
        <v>789421</v>
      </c>
      <c r="D55937">
        <v>25891502</v>
      </c>
      <c r="E55937">
        <v>144</v>
      </c>
      <c r="F55937" s="24">
        <v>44801</v>
      </c>
      <c r="G55937" s="24">
        <v>44804</v>
      </c>
      <c r="H55937">
        <v>144</v>
      </c>
      <c r="I55937">
        <v>1</v>
      </c>
      <c r="J55937">
        <v>0</v>
      </c>
      <c r="K55937">
        <v>0</v>
      </c>
    </row>
    <row r="55938" spans="1:11" x14ac:dyDescent="0.35">
      <c r="A55938" t="s">
        <v>31141</v>
      </c>
      <c r="B55938" s="24">
        <v>44799</v>
      </c>
      <c r="C55938">
        <v>789402</v>
      </c>
      <c r="D55938">
        <v>25891403</v>
      </c>
      <c r="E55938">
        <v>431</v>
      </c>
      <c r="F55938" s="24">
        <v>44800</v>
      </c>
      <c r="G55938" s="24">
        <v>44800</v>
      </c>
      <c r="H55938">
        <v>409</v>
      </c>
      <c r="I55938">
        <v>0</v>
      </c>
      <c r="J55938">
        <v>1</v>
      </c>
      <c r="K55938">
        <v>0</v>
      </c>
    </row>
    <row r="55939" spans="1:11" x14ac:dyDescent="0.35">
      <c r="A55939" t="s">
        <v>31142</v>
      </c>
      <c r="B55939" s="24">
        <v>44799</v>
      </c>
      <c r="C55939">
        <v>789402</v>
      </c>
      <c r="D55939">
        <v>25891403</v>
      </c>
      <c r="E55939">
        <v>339</v>
      </c>
      <c r="F55939" s="24">
        <v>44801</v>
      </c>
      <c r="G55939" s="24">
        <v>44801</v>
      </c>
      <c r="H55939">
        <v>339</v>
      </c>
      <c r="I55939">
        <v>1</v>
      </c>
      <c r="J55939">
        <v>1</v>
      </c>
      <c r="K55939">
        <v>1</v>
      </c>
    </row>
    <row r="55940" spans="1:11" x14ac:dyDescent="0.35">
      <c r="A55940" t="s">
        <v>31116</v>
      </c>
      <c r="B55940" s="24">
        <v>44799</v>
      </c>
      <c r="C55940">
        <v>789320</v>
      </c>
      <c r="D55940">
        <v>25891403</v>
      </c>
      <c r="E55940">
        <v>204</v>
      </c>
      <c r="F55940" s="24">
        <v>44800</v>
      </c>
      <c r="G55940" s="24">
        <v>44800</v>
      </c>
      <c r="H55940">
        <v>204</v>
      </c>
      <c r="I55940">
        <v>1</v>
      </c>
      <c r="J55940">
        <v>1</v>
      </c>
      <c r="K55940">
        <v>1</v>
      </c>
    </row>
    <row r="55941" spans="1:11" hidden="1" x14ac:dyDescent="0.35">
      <c r="A55941" t="s">
        <v>31143</v>
      </c>
      <c r="B55941" s="24">
        <v>44799</v>
      </c>
      <c r="C55941">
        <v>789420</v>
      </c>
      <c r="D55941">
        <v>25891403</v>
      </c>
      <c r="E55941">
        <v>386</v>
      </c>
      <c r="F55941" s="24">
        <v>44802</v>
      </c>
      <c r="G55941" s="24">
        <v>44805</v>
      </c>
      <c r="H55941">
        <v>386</v>
      </c>
      <c r="I55941">
        <v>1</v>
      </c>
      <c r="J55941">
        <v>0</v>
      </c>
      <c r="K55941">
        <v>0</v>
      </c>
    </row>
    <row r="55942" spans="1:11" x14ac:dyDescent="0.35">
      <c r="A55942" t="s">
        <v>31101</v>
      </c>
      <c r="B55942" s="24">
        <v>44799</v>
      </c>
      <c r="C55942">
        <v>789201</v>
      </c>
      <c r="D55942">
        <v>25891403</v>
      </c>
      <c r="E55942">
        <v>430</v>
      </c>
      <c r="F55942" s="24">
        <v>44802</v>
      </c>
      <c r="G55942" s="24">
        <v>44802</v>
      </c>
      <c r="H55942">
        <v>430</v>
      </c>
      <c r="I55942">
        <v>1</v>
      </c>
      <c r="J55942">
        <v>1</v>
      </c>
      <c r="K55942">
        <v>1</v>
      </c>
    </row>
    <row r="55943" spans="1:11" x14ac:dyDescent="0.35">
      <c r="A55943" t="s">
        <v>31144</v>
      </c>
      <c r="B55943" s="24">
        <v>44799</v>
      </c>
      <c r="C55943">
        <v>789603</v>
      </c>
      <c r="D55943">
        <v>25891403</v>
      </c>
      <c r="E55943">
        <v>315</v>
      </c>
      <c r="F55943" s="24">
        <v>44801</v>
      </c>
      <c r="G55943" s="24">
        <v>44801</v>
      </c>
      <c r="H55943">
        <v>315</v>
      </c>
      <c r="I55943">
        <v>1</v>
      </c>
      <c r="J55943">
        <v>1</v>
      </c>
      <c r="K55943">
        <v>1</v>
      </c>
    </row>
    <row r="55944" spans="1:11" x14ac:dyDescent="0.35">
      <c r="A55944" t="s">
        <v>31145</v>
      </c>
      <c r="B55944" s="24">
        <v>44799</v>
      </c>
      <c r="C55944">
        <v>789603</v>
      </c>
      <c r="D55944">
        <v>25891403</v>
      </c>
      <c r="E55944">
        <v>207</v>
      </c>
      <c r="F55944" s="24">
        <v>44802</v>
      </c>
      <c r="G55944" s="24">
        <v>44802</v>
      </c>
      <c r="H55944">
        <v>207</v>
      </c>
      <c r="I55944">
        <v>1</v>
      </c>
      <c r="J55944">
        <v>1</v>
      </c>
      <c r="K55944">
        <v>1</v>
      </c>
    </row>
    <row r="55945" spans="1:11" x14ac:dyDescent="0.35">
      <c r="A55945" t="s">
        <v>31146</v>
      </c>
      <c r="B55945" s="24">
        <v>44799</v>
      </c>
      <c r="C55945">
        <v>789902</v>
      </c>
      <c r="D55945">
        <v>25891403</v>
      </c>
      <c r="E55945">
        <v>270</v>
      </c>
      <c r="F55945" s="24">
        <v>44800</v>
      </c>
      <c r="G55945" s="24">
        <v>44800</v>
      </c>
      <c r="H55945">
        <v>270</v>
      </c>
      <c r="I55945">
        <v>1</v>
      </c>
      <c r="J55945">
        <v>1</v>
      </c>
      <c r="K55945">
        <v>1</v>
      </c>
    </row>
    <row r="55946" spans="1:11" x14ac:dyDescent="0.35">
      <c r="A55946" t="s">
        <v>31147</v>
      </c>
      <c r="B55946" s="24">
        <v>44799</v>
      </c>
      <c r="C55946">
        <v>789221</v>
      </c>
      <c r="D55946">
        <v>25891403</v>
      </c>
      <c r="E55946">
        <v>446</v>
      </c>
      <c r="F55946" s="24">
        <v>44801</v>
      </c>
      <c r="G55946" s="24">
        <v>44801</v>
      </c>
      <c r="H55946">
        <v>446</v>
      </c>
      <c r="I55946">
        <v>1</v>
      </c>
      <c r="J55946">
        <v>1</v>
      </c>
      <c r="K55946">
        <v>1</v>
      </c>
    </row>
    <row r="55947" spans="1:11" hidden="1" x14ac:dyDescent="0.35">
      <c r="A55947" t="s">
        <v>31148</v>
      </c>
      <c r="B55947" s="24">
        <v>44799</v>
      </c>
      <c r="C55947">
        <v>789703</v>
      </c>
      <c r="D55947">
        <v>25891403</v>
      </c>
      <c r="E55947">
        <v>212</v>
      </c>
      <c r="F55947" s="24">
        <v>44800</v>
      </c>
      <c r="G55947" s="24">
        <v>44801</v>
      </c>
      <c r="H55947">
        <v>212</v>
      </c>
      <c r="I55947">
        <v>1</v>
      </c>
      <c r="J55947">
        <v>0</v>
      </c>
      <c r="K55947">
        <v>0</v>
      </c>
    </row>
    <row r="55948" spans="1:11" x14ac:dyDescent="0.35">
      <c r="A55948" t="s">
        <v>31149</v>
      </c>
      <c r="B55948" s="24">
        <v>44799</v>
      </c>
      <c r="C55948">
        <v>789122</v>
      </c>
      <c r="D55948">
        <v>25891403</v>
      </c>
      <c r="E55948">
        <v>456</v>
      </c>
      <c r="F55948" s="24">
        <v>44802</v>
      </c>
      <c r="G55948" s="24">
        <v>44802</v>
      </c>
      <c r="H55948">
        <v>433</v>
      </c>
      <c r="I55948">
        <v>0</v>
      </c>
      <c r="J55948">
        <v>1</v>
      </c>
      <c r="K55948">
        <v>0</v>
      </c>
    </row>
    <row r="55949" spans="1:11" x14ac:dyDescent="0.35">
      <c r="A55949" t="s">
        <v>31095</v>
      </c>
      <c r="B55949" s="24">
        <v>44799</v>
      </c>
      <c r="C55949">
        <v>789101</v>
      </c>
      <c r="D55949">
        <v>25891403</v>
      </c>
      <c r="E55949">
        <v>469</v>
      </c>
      <c r="F55949" s="24">
        <v>44801</v>
      </c>
      <c r="G55949" s="24">
        <v>44801</v>
      </c>
      <c r="H55949">
        <v>469</v>
      </c>
      <c r="I55949">
        <v>1</v>
      </c>
      <c r="J55949">
        <v>1</v>
      </c>
      <c r="K55949">
        <v>1</v>
      </c>
    </row>
    <row r="55950" spans="1:11" x14ac:dyDescent="0.35">
      <c r="A55950" t="s">
        <v>31091</v>
      </c>
      <c r="B55950" s="24">
        <v>44799</v>
      </c>
      <c r="C55950">
        <v>789202</v>
      </c>
      <c r="D55950">
        <v>25891403</v>
      </c>
      <c r="E55950">
        <v>480</v>
      </c>
      <c r="F55950" s="24">
        <v>44802</v>
      </c>
      <c r="G55950" s="24">
        <v>44802</v>
      </c>
      <c r="H55950">
        <v>480</v>
      </c>
      <c r="I55950">
        <v>1</v>
      </c>
      <c r="J55950">
        <v>1</v>
      </c>
      <c r="K55950">
        <v>1</v>
      </c>
    </row>
    <row r="55951" spans="1:11" hidden="1" x14ac:dyDescent="0.35">
      <c r="A55951" t="s">
        <v>31074</v>
      </c>
      <c r="B55951" s="24">
        <v>44799</v>
      </c>
      <c r="C55951">
        <v>789121</v>
      </c>
      <c r="D55951">
        <v>25891403</v>
      </c>
      <c r="E55951">
        <v>423</v>
      </c>
      <c r="F55951" s="24">
        <v>44800</v>
      </c>
      <c r="G55951" s="24">
        <v>44801</v>
      </c>
      <c r="H55951">
        <v>423</v>
      </c>
      <c r="I55951">
        <v>1</v>
      </c>
      <c r="J55951">
        <v>0</v>
      </c>
      <c r="K55951">
        <v>0</v>
      </c>
    </row>
    <row r="55952" spans="1:11" x14ac:dyDescent="0.35">
      <c r="A55952" t="s">
        <v>31097</v>
      </c>
      <c r="B55952" s="24">
        <v>44799</v>
      </c>
      <c r="C55952">
        <v>789301</v>
      </c>
      <c r="D55952">
        <v>25891403</v>
      </c>
      <c r="E55952">
        <v>291</v>
      </c>
      <c r="F55952" s="24">
        <v>44802</v>
      </c>
      <c r="G55952" s="24">
        <v>44802</v>
      </c>
      <c r="H55952">
        <v>291</v>
      </c>
      <c r="I55952">
        <v>1</v>
      </c>
      <c r="J55952">
        <v>1</v>
      </c>
      <c r="K55952">
        <v>1</v>
      </c>
    </row>
    <row r="55953" spans="1:11" hidden="1" x14ac:dyDescent="0.35">
      <c r="A55953" t="s">
        <v>31150</v>
      </c>
      <c r="B55953" s="24">
        <v>44799</v>
      </c>
      <c r="C55953">
        <v>789522</v>
      </c>
      <c r="D55953">
        <v>25891403</v>
      </c>
      <c r="E55953">
        <v>347</v>
      </c>
      <c r="F55953" s="24">
        <v>44802</v>
      </c>
      <c r="G55953" s="24">
        <v>44803</v>
      </c>
      <c r="H55953">
        <v>347</v>
      </c>
      <c r="I55953">
        <v>1</v>
      </c>
      <c r="J55953">
        <v>0</v>
      </c>
      <c r="K55953">
        <v>0</v>
      </c>
    </row>
    <row r="55954" spans="1:11" x14ac:dyDescent="0.35">
      <c r="A55954" t="s">
        <v>31151</v>
      </c>
      <c r="B55954" s="24">
        <v>44799</v>
      </c>
      <c r="C55954">
        <v>789401</v>
      </c>
      <c r="D55954">
        <v>25891403</v>
      </c>
      <c r="E55954">
        <v>408</v>
      </c>
      <c r="F55954" s="24">
        <v>44801</v>
      </c>
      <c r="G55954" s="24">
        <v>44801</v>
      </c>
      <c r="H55954">
        <v>408</v>
      </c>
      <c r="I55954">
        <v>1</v>
      </c>
      <c r="J55954">
        <v>1</v>
      </c>
      <c r="K55954">
        <v>1</v>
      </c>
    </row>
    <row r="55955" spans="1:11" x14ac:dyDescent="0.35">
      <c r="A55955" t="s">
        <v>31152</v>
      </c>
      <c r="B55955" s="24">
        <v>44799</v>
      </c>
      <c r="C55955">
        <v>789622</v>
      </c>
      <c r="D55955">
        <v>25891503</v>
      </c>
      <c r="E55955">
        <v>186</v>
      </c>
      <c r="F55955" s="24">
        <v>44800</v>
      </c>
      <c r="G55955" s="24">
        <v>44800</v>
      </c>
      <c r="H55955">
        <v>186</v>
      </c>
      <c r="I55955">
        <v>1</v>
      </c>
      <c r="J55955">
        <v>1</v>
      </c>
      <c r="K55955">
        <v>1</v>
      </c>
    </row>
    <row r="55956" spans="1:11" x14ac:dyDescent="0.35">
      <c r="A55956" t="s">
        <v>31092</v>
      </c>
      <c r="B55956" s="24">
        <v>44799</v>
      </c>
      <c r="C55956">
        <v>789720</v>
      </c>
      <c r="D55956">
        <v>25891503</v>
      </c>
      <c r="E55956">
        <v>250</v>
      </c>
      <c r="F55956" s="24">
        <v>44801</v>
      </c>
      <c r="G55956" s="24">
        <v>44801</v>
      </c>
      <c r="H55956">
        <v>250</v>
      </c>
      <c r="I55956">
        <v>1</v>
      </c>
      <c r="J55956">
        <v>1</v>
      </c>
      <c r="K55956">
        <v>1</v>
      </c>
    </row>
    <row r="55957" spans="1:11" x14ac:dyDescent="0.35">
      <c r="A55957" t="s">
        <v>31087</v>
      </c>
      <c r="B55957" s="24">
        <v>44799</v>
      </c>
      <c r="C55957">
        <v>789403</v>
      </c>
      <c r="D55957">
        <v>25891503</v>
      </c>
      <c r="E55957">
        <v>179</v>
      </c>
      <c r="F55957" s="24">
        <v>44802</v>
      </c>
      <c r="G55957" s="24">
        <v>44802</v>
      </c>
      <c r="H55957">
        <v>170</v>
      </c>
      <c r="I55957">
        <v>0</v>
      </c>
      <c r="J55957">
        <v>1</v>
      </c>
      <c r="K55957">
        <v>0</v>
      </c>
    </row>
    <row r="55958" spans="1:11" x14ac:dyDescent="0.35">
      <c r="A55958" t="s">
        <v>31147</v>
      </c>
      <c r="B55958" s="24">
        <v>44799</v>
      </c>
      <c r="C55958">
        <v>789221</v>
      </c>
      <c r="D55958">
        <v>25891503</v>
      </c>
      <c r="E55958">
        <v>149</v>
      </c>
      <c r="F55958" s="24">
        <v>44801</v>
      </c>
      <c r="G55958" s="24">
        <v>44801</v>
      </c>
      <c r="H55958">
        <v>134</v>
      </c>
      <c r="I55958">
        <v>0</v>
      </c>
      <c r="J55958">
        <v>1</v>
      </c>
      <c r="K55958">
        <v>0</v>
      </c>
    </row>
    <row r="55959" spans="1:11" hidden="1" x14ac:dyDescent="0.35">
      <c r="A55959" t="s">
        <v>31153</v>
      </c>
      <c r="B55959" s="24">
        <v>44799</v>
      </c>
      <c r="C55959">
        <v>789103</v>
      </c>
      <c r="D55959">
        <v>25891503</v>
      </c>
      <c r="E55959">
        <v>216</v>
      </c>
      <c r="F55959" s="24">
        <v>44800</v>
      </c>
      <c r="G55959" s="24">
        <v>44802</v>
      </c>
      <c r="H55959">
        <v>205</v>
      </c>
      <c r="I55959">
        <v>0</v>
      </c>
      <c r="J55959">
        <v>0</v>
      </c>
      <c r="K55959">
        <v>0</v>
      </c>
    </row>
    <row r="55960" spans="1:11" x14ac:dyDescent="0.35">
      <c r="A55960" t="s">
        <v>31154</v>
      </c>
      <c r="B55960" s="24">
        <v>44799</v>
      </c>
      <c r="C55960">
        <v>789902</v>
      </c>
      <c r="D55960">
        <v>25891503</v>
      </c>
      <c r="E55960">
        <v>173</v>
      </c>
      <c r="F55960" s="24">
        <v>44802</v>
      </c>
      <c r="G55960" s="24">
        <v>44802</v>
      </c>
      <c r="H55960">
        <v>173</v>
      </c>
      <c r="I55960">
        <v>1</v>
      </c>
      <c r="J55960">
        <v>1</v>
      </c>
      <c r="K55960">
        <v>1</v>
      </c>
    </row>
    <row r="55961" spans="1:11" x14ac:dyDescent="0.35">
      <c r="A55961" t="s">
        <v>31145</v>
      </c>
      <c r="B55961" s="24">
        <v>44799</v>
      </c>
      <c r="C55961">
        <v>789603</v>
      </c>
      <c r="D55961">
        <v>25891503</v>
      </c>
      <c r="E55961">
        <v>155</v>
      </c>
      <c r="F55961" s="24">
        <v>44802</v>
      </c>
      <c r="G55961" s="24">
        <v>44802</v>
      </c>
      <c r="H55961">
        <v>155</v>
      </c>
      <c r="I55961">
        <v>1</v>
      </c>
      <c r="J55961">
        <v>1</v>
      </c>
      <c r="K55961">
        <v>1</v>
      </c>
    </row>
    <row r="55962" spans="1:11" x14ac:dyDescent="0.35">
      <c r="A55962" t="s">
        <v>31101</v>
      </c>
      <c r="B55962" s="24">
        <v>44799</v>
      </c>
      <c r="C55962">
        <v>789201</v>
      </c>
      <c r="D55962">
        <v>25891503</v>
      </c>
      <c r="E55962">
        <v>236</v>
      </c>
      <c r="F55962" s="24">
        <v>44802</v>
      </c>
      <c r="G55962" s="24">
        <v>44802</v>
      </c>
      <c r="H55962">
        <v>236</v>
      </c>
      <c r="I55962">
        <v>1</v>
      </c>
      <c r="J55962">
        <v>1</v>
      </c>
      <c r="K55962">
        <v>1</v>
      </c>
    </row>
    <row r="55963" spans="1:11" x14ac:dyDescent="0.35">
      <c r="A55963" t="s">
        <v>31155</v>
      </c>
      <c r="B55963" s="24">
        <v>44799</v>
      </c>
      <c r="C55963">
        <v>789102</v>
      </c>
      <c r="D55963">
        <v>25891503</v>
      </c>
      <c r="E55963">
        <v>203</v>
      </c>
      <c r="F55963" s="24">
        <v>44800</v>
      </c>
      <c r="G55963" s="24">
        <v>44800</v>
      </c>
      <c r="H55963">
        <v>162</v>
      </c>
      <c r="I55963">
        <v>0</v>
      </c>
      <c r="J55963">
        <v>1</v>
      </c>
      <c r="K55963">
        <v>0</v>
      </c>
    </row>
    <row r="55964" spans="1:11" x14ac:dyDescent="0.35">
      <c r="A55964" t="s">
        <v>31108</v>
      </c>
      <c r="B55964" s="24">
        <v>44799</v>
      </c>
      <c r="C55964">
        <v>789721</v>
      </c>
      <c r="D55964">
        <v>25891503</v>
      </c>
      <c r="E55964">
        <v>239</v>
      </c>
      <c r="F55964" s="24">
        <v>44800</v>
      </c>
      <c r="G55964" s="24">
        <v>44800</v>
      </c>
      <c r="H55964">
        <v>239</v>
      </c>
      <c r="I55964">
        <v>1</v>
      </c>
      <c r="J55964">
        <v>1</v>
      </c>
      <c r="K55964">
        <v>1</v>
      </c>
    </row>
    <row r="55965" spans="1:11" hidden="1" x14ac:dyDescent="0.35">
      <c r="A55965" t="s">
        <v>31156</v>
      </c>
      <c r="B55965" s="24">
        <v>44799</v>
      </c>
      <c r="C55965">
        <v>789721</v>
      </c>
      <c r="D55965">
        <v>25891503</v>
      </c>
      <c r="E55965">
        <v>145</v>
      </c>
      <c r="F55965" s="24">
        <v>44802</v>
      </c>
      <c r="G55965" s="24">
        <v>44803</v>
      </c>
      <c r="H55965">
        <v>145</v>
      </c>
      <c r="I55965">
        <v>1</v>
      </c>
      <c r="J55965">
        <v>0</v>
      </c>
      <c r="K55965">
        <v>0</v>
      </c>
    </row>
    <row r="55966" spans="1:11" x14ac:dyDescent="0.35">
      <c r="A55966" t="s">
        <v>31072</v>
      </c>
      <c r="B55966" s="24">
        <v>44799</v>
      </c>
      <c r="C55966">
        <v>789202</v>
      </c>
      <c r="D55966">
        <v>25891503</v>
      </c>
      <c r="E55966">
        <v>115</v>
      </c>
      <c r="F55966" s="24">
        <v>44801</v>
      </c>
      <c r="G55966" s="24">
        <v>44801</v>
      </c>
      <c r="H55966">
        <v>115</v>
      </c>
      <c r="I55966">
        <v>1</v>
      </c>
      <c r="J55966">
        <v>1</v>
      </c>
      <c r="K55966">
        <v>1</v>
      </c>
    </row>
    <row r="55967" spans="1:11" hidden="1" x14ac:dyDescent="0.35">
      <c r="A55967" t="s">
        <v>31157</v>
      </c>
      <c r="B55967" s="24">
        <v>44799</v>
      </c>
      <c r="C55967">
        <v>789522</v>
      </c>
      <c r="D55967">
        <v>25891503</v>
      </c>
      <c r="E55967">
        <v>153</v>
      </c>
      <c r="F55967" s="24">
        <v>44802</v>
      </c>
      <c r="G55967" s="24">
        <v>44804</v>
      </c>
      <c r="H55967">
        <v>153</v>
      </c>
      <c r="I55967">
        <v>1</v>
      </c>
      <c r="J55967">
        <v>0</v>
      </c>
      <c r="K55967">
        <v>0</v>
      </c>
    </row>
    <row r="55968" spans="1:11" x14ac:dyDescent="0.35">
      <c r="A55968" t="s">
        <v>31158</v>
      </c>
      <c r="B55968" s="24">
        <v>44799</v>
      </c>
      <c r="C55968">
        <v>789303</v>
      </c>
      <c r="D55968">
        <v>25891503</v>
      </c>
      <c r="E55968">
        <v>231</v>
      </c>
      <c r="F55968" s="24">
        <v>44801</v>
      </c>
      <c r="G55968" s="24">
        <v>44801</v>
      </c>
      <c r="H55968">
        <v>231</v>
      </c>
      <c r="I55968">
        <v>1</v>
      </c>
      <c r="J55968">
        <v>1</v>
      </c>
      <c r="K55968">
        <v>1</v>
      </c>
    </row>
    <row r="55969" spans="1:11" hidden="1" x14ac:dyDescent="0.35">
      <c r="A55969" t="s">
        <v>31159</v>
      </c>
      <c r="B55969" s="24">
        <v>44799</v>
      </c>
      <c r="C55969">
        <v>789203</v>
      </c>
      <c r="D55969">
        <v>25891503</v>
      </c>
      <c r="E55969">
        <v>171</v>
      </c>
      <c r="F55969" s="24">
        <v>44800</v>
      </c>
      <c r="G55969" s="24">
        <v>44802</v>
      </c>
      <c r="H55969">
        <v>171</v>
      </c>
      <c r="I55969">
        <v>1</v>
      </c>
      <c r="J55969">
        <v>0</v>
      </c>
      <c r="K55969">
        <v>0</v>
      </c>
    </row>
    <row r="55970" spans="1:11" x14ac:dyDescent="0.35">
      <c r="A55970" t="s">
        <v>31160</v>
      </c>
      <c r="B55970" s="24">
        <v>44799</v>
      </c>
      <c r="C55970">
        <v>789702</v>
      </c>
      <c r="D55970">
        <v>25891503</v>
      </c>
      <c r="E55970">
        <v>215</v>
      </c>
      <c r="F55970" s="24">
        <v>44800</v>
      </c>
      <c r="G55970" s="24">
        <v>44800</v>
      </c>
      <c r="H55970">
        <v>193</v>
      </c>
      <c r="I55970">
        <v>0</v>
      </c>
      <c r="J55970">
        <v>1</v>
      </c>
      <c r="K55970">
        <v>0</v>
      </c>
    </row>
    <row r="55971" spans="1:11" hidden="1" x14ac:dyDescent="0.35">
      <c r="A55971" t="s">
        <v>31161</v>
      </c>
      <c r="B55971" s="24">
        <v>44799</v>
      </c>
      <c r="C55971">
        <v>789422</v>
      </c>
      <c r="D55971">
        <v>25891503</v>
      </c>
      <c r="E55971">
        <v>247</v>
      </c>
      <c r="F55971" s="24">
        <v>44801</v>
      </c>
      <c r="G55971" s="24">
        <v>44803</v>
      </c>
      <c r="H55971">
        <v>235</v>
      </c>
      <c r="I55971">
        <v>0</v>
      </c>
      <c r="J55971">
        <v>0</v>
      </c>
      <c r="K55971">
        <v>0</v>
      </c>
    </row>
    <row r="55972" spans="1:11" x14ac:dyDescent="0.35">
      <c r="A55972" t="s">
        <v>31105</v>
      </c>
      <c r="B55972" s="24">
        <v>44799</v>
      </c>
      <c r="C55972">
        <v>789702</v>
      </c>
      <c r="D55972">
        <v>25891503</v>
      </c>
      <c r="E55972">
        <v>125</v>
      </c>
      <c r="F55972" s="24">
        <v>44802</v>
      </c>
      <c r="G55972" s="24">
        <v>44802</v>
      </c>
      <c r="H55972">
        <v>125</v>
      </c>
      <c r="I55972">
        <v>1</v>
      </c>
      <c r="J55972">
        <v>1</v>
      </c>
      <c r="K55972">
        <v>1</v>
      </c>
    </row>
    <row r="55973" spans="1:11" x14ac:dyDescent="0.35">
      <c r="A55973" t="s">
        <v>31145</v>
      </c>
      <c r="B55973" s="24">
        <v>44799</v>
      </c>
      <c r="C55973">
        <v>789603</v>
      </c>
      <c r="D55973">
        <v>25891103</v>
      </c>
      <c r="E55973">
        <v>326</v>
      </c>
      <c r="F55973" s="24">
        <v>44802</v>
      </c>
      <c r="G55973" s="24">
        <v>44802</v>
      </c>
      <c r="H55973">
        <v>326</v>
      </c>
      <c r="I55973">
        <v>1</v>
      </c>
      <c r="J55973">
        <v>1</v>
      </c>
      <c r="K55973">
        <v>1</v>
      </c>
    </row>
    <row r="55974" spans="1:11" x14ac:dyDescent="0.35">
      <c r="A55974" t="s">
        <v>31109</v>
      </c>
      <c r="B55974" s="24">
        <v>44799</v>
      </c>
      <c r="C55974">
        <v>789403</v>
      </c>
      <c r="D55974">
        <v>25891103</v>
      </c>
      <c r="E55974">
        <v>449</v>
      </c>
      <c r="F55974" s="24">
        <v>44801</v>
      </c>
      <c r="G55974" s="24">
        <v>44801</v>
      </c>
      <c r="H55974">
        <v>449</v>
      </c>
      <c r="I55974">
        <v>1</v>
      </c>
      <c r="J55974">
        <v>1</v>
      </c>
      <c r="K55974">
        <v>1</v>
      </c>
    </row>
    <row r="55975" spans="1:11" x14ac:dyDescent="0.35">
      <c r="A55975" t="s">
        <v>31127</v>
      </c>
      <c r="B55975" s="24">
        <v>44799</v>
      </c>
      <c r="C55975">
        <v>789903</v>
      </c>
      <c r="D55975">
        <v>25891103</v>
      </c>
      <c r="E55975">
        <v>398</v>
      </c>
      <c r="F55975" s="24">
        <v>44802</v>
      </c>
      <c r="G55975" s="24">
        <v>44802</v>
      </c>
      <c r="H55975">
        <v>378</v>
      </c>
      <c r="I55975">
        <v>0</v>
      </c>
      <c r="J55975">
        <v>1</v>
      </c>
      <c r="K55975">
        <v>0</v>
      </c>
    </row>
    <row r="55976" spans="1:11" x14ac:dyDescent="0.35">
      <c r="A55976" t="s">
        <v>31069</v>
      </c>
      <c r="B55976" s="24">
        <v>44799</v>
      </c>
      <c r="C55976">
        <v>789703</v>
      </c>
      <c r="D55976">
        <v>25891103</v>
      </c>
      <c r="E55976">
        <v>490</v>
      </c>
      <c r="F55976" s="24">
        <v>44802</v>
      </c>
      <c r="G55976" s="24">
        <v>44802</v>
      </c>
      <c r="H55976">
        <v>441</v>
      </c>
      <c r="I55976">
        <v>0</v>
      </c>
      <c r="J55976">
        <v>1</v>
      </c>
      <c r="K55976">
        <v>0</v>
      </c>
    </row>
    <row r="55977" spans="1:11" x14ac:dyDescent="0.35">
      <c r="A55977" t="s">
        <v>31160</v>
      </c>
      <c r="B55977" s="24">
        <v>44799</v>
      </c>
      <c r="C55977">
        <v>789702</v>
      </c>
      <c r="D55977">
        <v>25891103</v>
      </c>
      <c r="E55977">
        <v>418</v>
      </c>
      <c r="F55977" s="24">
        <v>44800</v>
      </c>
      <c r="G55977" s="24">
        <v>44800</v>
      </c>
      <c r="H55977">
        <v>376</v>
      </c>
      <c r="I55977">
        <v>0</v>
      </c>
      <c r="J55977">
        <v>1</v>
      </c>
      <c r="K55977">
        <v>0</v>
      </c>
    </row>
    <row r="55978" spans="1:11" x14ac:dyDescent="0.35">
      <c r="A55978" t="s">
        <v>31101</v>
      </c>
      <c r="B55978" s="24">
        <v>44799</v>
      </c>
      <c r="C55978">
        <v>789201</v>
      </c>
      <c r="D55978">
        <v>25891103</v>
      </c>
      <c r="E55978">
        <v>308</v>
      </c>
      <c r="F55978" s="24">
        <v>44802</v>
      </c>
      <c r="G55978" s="24">
        <v>44802</v>
      </c>
      <c r="H55978">
        <v>308</v>
      </c>
      <c r="I55978">
        <v>1</v>
      </c>
      <c r="J55978">
        <v>1</v>
      </c>
      <c r="K55978">
        <v>1</v>
      </c>
    </row>
    <row r="55979" spans="1:11" x14ac:dyDescent="0.35">
      <c r="A55979" t="s">
        <v>31081</v>
      </c>
      <c r="B55979" s="24">
        <v>44799</v>
      </c>
      <c r="C55979">
        <v>789520</v>
      </c>
      <c r="D55979">
        <v>25891103</v>
      </c>
      <c r="E55979">
        <v>338</v>
      </c>
      <c r="F55979" s="24">
        <v>44802</v>
      </c>
      <c r="G55979" s="24">
        <v>44802</v>
      </c>
      <c r="H55979">
        <v>321</v>
      </c>
      <c r="I55979">
        <v>0</v>
      </c>
      <c r="J55979">
        <v>1</v>
      </c>
      <c r="K55979">
        <v>0</v>
      </c>
    </row>
    <row r="55980" spans="1:11" hidden="1" x14ac:dyDescent="0.35">
      <c r="A55980" t="s">
        <v>31162</v>
      </c>
      <c r="B55980" s="24">
        <v>44799</v>
      </c>
      <c r="C55980">
        <v>789521</v>
      </c>
      <c r="D55980">
        <v>25891103</v>
      </c>
      <c r="E55980">
        <v>459</v>
      </c>
      <c r="F55980" s="24">
        <v>44801</v>
      </c>
      <c r="G55980" s="24">
        <v>44803</v>
      </c>
      <c r="H55980">
        <v>459</v>
      </c>
      <c r="I55980">
        <v>1</v>
      </c>
      <c r="J55980">
        <v>0</v>
      </c>
      <c r="K55980">
        <v>0</v>
      </c>
    </row>
    <row r="55981" spans="1:11" x14ac:dyDescent="0.35">
      <c r="A55981" t="s">
        <v>31163</v>
      </c>
      <c r="B55981" s="24">
        <v>44799</v>
      </c>
      <c r="C55981">
        <v>789320</v>
      </c>
      <c r="D55981">
        <v>25891103</v>
      </c>
      <c r="E55981">
        <v>404</v>
      </c>
      <c r="F55981" s="24">
        <v>44801</v>
      </c>
      <c r="G55981" s="24">
        <v>44801</v>
      </c>
      <c r="H55981">
        <v>404</v>
      </c>
      <c r="I55981">
        <v>1</v>
      </c>
      <c r="J55981">
        <v>1</v>
      </c>
      <c r="K55981">
        <v>1</v>
      </c>
    </row>
    <row r="55982" spans="1:11" x14ac:dyDescent="0.35">
      <c r="A55982" t="s">
        <v>31073</v>
      </c>
      <c r="B55982" s="24">
        <v>44799</v>
      </c>
      <c r="C55982">
        <v>789303</v>
      </c>
      <c r="D55982">
        <v>25891103</v>
      </c>
      <c r="E55982">
        <v>304</v>
      </c>
      <c r="F55982" s="24">
        <v>44800</v>
      </c>
      <c r="G55982" s="24">
        <v>44800</v>
      </c>
      <c r="H55982">
        <v>304</v>
      </c>
      <c r="I55982">
        <v>1</v>
      </c>
      <c r="J55982">
        <v>1</v>
      </c>
      <c r="K55982">
        <v>1</v>
      </c>
    </row>
    <row r="55983" spans="1:11" x14ac:dyDescent="0.35">
      <c r="A55983" t="s">
        <v>31164</v>
      </c>
      <c r="B55983" s="24">
        <v>44799</v>
      </c>
      <c r="C55983">
        <v>789621</v>
      </c>
      <c r="D55983">
        <v>25891103</v>
      </c>
      <c r="E55983">
        <v>482</v>
      </c>
      <c r="F55983" s="24">
        <v>44802</v>
      </c>
      <c r="G55983" s="24">
        <v>44802</v>
      </c>
      <c r="H55983">
        <v>482</v>
      </c>
      <c r="I55983">
        <v>1</v>
      </c>
      <c r="J55983">
        <v>1</v>
      </c>
      <c r="K55983">
        <v>1</v>
      </c>
    </row>
    <row r="55984" spans="1:11" x14ac:dyDescent="0.35">
      <c r="A55984" t="s">
        <v>31165</v>
      </c>
      <c r="B55984" s="24">
        <v>44799</v>
      </c>
      <c r="C55984">
        <v>789501</v>
      </c>
      <c r="D55984">
        <v>25891103</v>
      </c>
      <c r="E55984">
        <v>467</v>
      </c>
      <c r="F55984" s="24">
        <v>44801</v>
      </c>
      <c r="G55984" s="24">
        <v>44801</v>
      </c>
      <c r="H55984">
        <v>467</v>
      </c>
      <c r="I55984">
        <v>1</v>
      </c>
      <c r="J55984">
        <v>1</v>
      </c>
      <c r="K55984">
        <v>1</v>
      </c>
    </row>
    <row r="55985" spans="1:11" x14ac:dyDescent="0.35">
      <c r="A55985" t="s">
        <v>31141</v>
      </c>
      <c r="B55985" s="24">
        <v>44799</v>
      </c>
      <c r="C55985">
        <v>789402</v>
      </c>
      <c r="D55985">
        <v>25891103</v>
      </c>
      <c r="E55985">
        <v>334</v>
      </c>
      <c r="F55985" s="24">
        <v>44800</v>
      </c>
      <c r="G55985" s="24">
        <v>44800</v>
      </c>
      <c r="H55985">
        <v>334</v>
      </c>
      <c r="I55985">
        <v>1</v>
      </c>
      <c r="J55985">
        <v>1</v>
      </c>
      <c r="K55985">
        <v>1</v>
      </c>
    </row>
    <row r="55986" spans="1:11" hidden="1" x14ac:dyDescent="0.35">
      <c r="A55986" t="s">
        <v>31111</v>
      </c>
      <c r="B55986" s="24">
        <v>44799</v>
      </c>
      <c r="C55986">
        <v>789121</v>
      </c>
      <c r="D55986">
        <v>25891103</v>
      </c>
      <c r="E55986">
        <v>351</v>
      </c>
      <c r="F55986" s="24">
        <v>44802</v>
      </c>
      <c r="G55986" s="24">
        <v>44803</v>
      </c>
      <c r="H55986">
        <v>316</v>
      </c>
      <c r="I55986">
        <v>0</v>
      </c>
      <c r="J55986">
        <v>0</v>
      </c>
      <c r="K55986">
        <v>0</v>
      </c>
    </row>
    <row r="55987" spans="1:11" hidden="1" x14ac:dyDescent="0.35">
      <c r="A55987" t="s">
        <v>31070</v>
      </c>
      <c r="B55987" s="24">
        <v>44799</v>
      </c>
      <c r="C55987">
        <v>789522</v>
      </c>
      <c r="D55987">
        <v>25891103</v>
      </c>
      <c r="E55987">
        <v>361</v>
      </c>
      <c r="F55987" s="24">
        <v>44800</v>
      </c>
      <c r="G55987" s="24">
        <v>44801</v>
      </c>
      <c r="H55987">
        <v>361</v>
      </c>
      <c r="I55987">
        <v>1</v>
      </c>
      <c r="J55987">
        <v>0</v>
      </c>
      <c r="K55987">
        <v>0</v>
      </c>
    </row>
    <row r="55988" spans="1:11" x14ac:dyDescent="0.35">
      <c r="A55988" t="s">
        <v>31166</v>
      </c>
      <c r="B55988" s="24">
        <v>44799</v>
      </c>
      <c r="C55988">
        <v>789622</v>
      </c>
      <c r="D55988">
        <v>25891103</v>
      </c>
      <c r="E55988">
        <v>380</v>
      </c>
      <c r="F55988" s="24">
        <v>44801</v>
      </c>
      <c r="G55988" s="24">
        <v>44801</v>
      </c>
      <c r="H55988">
        <v>361</v>
      </c>
      <c r="I55988">
        <v>0</v>
      </c>
      <c r="J55988">
        <v>1</v>
      </c>
      <c r="K55988">
        <v>0</v>
      </c>
    </row>
    <row r="55989" spans="1:11" hidden="1" x14ac:dyDescent="0.35">
      <c r="A55989" t="s">
        <v>31077</v>
      </c>
      <c r="B55989" s="24">
        <v>44799</v>
      </c>
      <c r="C55989">
        <v>789122</v>
      </c>
      <c r="D55989">
        <v>25891103</v>
      </c>
      <c r="E55989">
        <v>311</v>
      </c>
      <c r="F55989" s="24">
        <v>44800</v>
      </c>
      <c r="G55989" s="24">
        <v>44801</v>
      </c>
      <c r="H55989">
        <v>295</v>
      </c>
      <c r="I55989">
        <v>0</v>
      </c>
      <c r="J55989">
        <v>0</v>
      </c>
      <c r="K55989">
        <v>0</v>
      </c>
    </row>
    <row r="55990" spans="1:11" x14ac:dyDescent="0.35">
      <c r="A55990" t="s">
        <v>31126</v>
      </c>
      <c r="B55990" s="24">
        <v>44799</v>
      </c>
      <c r="C55990">
        <v>789301</v>
      </c>
      <c r="D55990">
        <v>25891103</v>
      </c>
      <c r="E55990">
        <v>441</v>
      </c>
      <c r="F55990" s="24">
        <v>44800</v>
      </c>
      <c r="G55990" s="24">
        <v>44800</v>
      </c>
      <c r="H55990">
        <v>397</v>
      </c>
      <c r="I55990">
        <v>0</v>
      </c>
      <c r="J55990">
        <v>1</v>
      </c>
      <c r="K55990">
        <v>0</v>
      </c>
    </row>
    <row r="55991" spans="1:11" hidden="1" x14ac:dyDescent="0.35">
      <c r="A55991" t="s">
        <v>31167</v>
      </c>
      <c r="B55991" s="24">
        <v>44799</v>
      </c>
      <c r="C55991">
        <v>789902</v>
      </c>
      <c r="D55991">
        <v>25891103</v>
      </c>
      <c r="E55991">
        <v>453</v>
      </c>
      <c r="F55991" s="24">
        <v>44800</v>
      </c>
      <c r="G55991" s="24">
        <v>44801</v>
      </c>
      <c r="H55991">
        <v>453</v>
      </c>
      <c r="I55991">
        <v>1</v>
      </c>
      <c r="J55991">
        <v>0</v>
      </c>
      <c r="K55991">
        <v>0</v>
      </c>
    </row>
    <row r="55992" spans="1:11" x14ac:dyDescent="0.35">
      <c r="A55992" t="s">
        <v>31155</v>
      </c>
      <c r="B55992" s="24">
        <v>44799</v>
      </c>
      <c r="C55992">
        <v>789102</v>
      </c>
      <c r="D55992">
        <v>25891103</v>
      </c>
      <c r="E55992">
        <v>320</v>
      </c>
      <c r="F55992" s="24">
        <v>44800</v>
      </c>
      <c r="G55992" s="24">
        <v>44800</v>
      </c>
      <c r="H55992">
        <v>320</v>
      </c>
      <c r="I55992">
        <v>1</v>
      </c>
      <c r="J55992">
        <v>1</v>
      </c>
      <c r="K55992">
        <v>1</v>
      </c>
    </row>
    <row r="55993" spans="1:11" x14ac:dyDescent="0.35">
      <c r="A55993" t="s">
        <v>31118</v>
      </c>
      <c r="B55993" s="24">
        <v>44799</v>
      </c>
      <c r="C55993">
        <v>789102</v>
      </c>
      <c r="D55993">
        <v>25891103</v>
      </c>
      <c r="E55993">
        <v>336</v>
      </c>
      <c r="F55993" s="24">
        <v>44801</v>
      </c>
      <c r="G55993" s="24">
        <v>44801</v>
      </c>
      <c r="H55993">
        <v>336</v>
      </c>
      <c r="I55993">
        <v>1</v>
      </c>
      <c r="J55993">
        <v>1</v>
      </c>
      <c r="K55993">
        <v>1</v>
      </c>
    </row>
    <row r="55994" spans="1:11" hidden="1" x14ac:dyDescent="0.35">
      <c r="A55994" t="s">
        <v>31168</v>
      </c>
      <c r="B55994" s="24">
        <v>44799</v>
      </c>
      <c r="C55994">
        <v>789202</v>
      </c>
      <c r="D55994">
        <v>25891103</v>
      </c>
      <c r="E55994">
        <v>329</v>
      </c>
      <c r="F55994" s="24">
        <v>44800</v>
      </c>
      <c r="G55994" s="24">
        <v>44801</v>
      </c>
      <c r="H55994">
        <v>329</v>
      </c>
      <c r="I55994">
        <v>1</v>
      </c>
      <c r="J55994">
        <v>0</v>
      </c>
      <c r="K55994">
        <v>0</v>
      </c>
    </row>
    <row r="55995" spans="1:11" hidden="1" x14ac:dyDescent="0.35">
      <c r="A55995" t="s">
        <v>31169</v>
      </c>
      <c r="B55995" s="24">
        <v>44799</v>
      </c>
      <c r="C55995">
        <v>789420</v>
      </c>
      <c r="D55995">
        <v>25891103</v>
      </c>
      <c r="E55995">
        <v>474</v>
      </c>
      <c r="F55995" s="24">
        <v>44800</v>
      </c>
      <c r="G55995" s="24">
        <v>44802</v>
      </c>
      <c r="H55995">
        <v>474</v>
      </c>
      <c r="I55995">
        <v>1</v>
      </c>
      <c r="J55995">
        <v>0</v>
      </c>
      <c r="K55995">
        <v>0</v>
      </c>
    </row>
    <row r="55996" spans="1:11" hidden="1" x14ac:dyDescent="0.35">
      <c r="A55996" t="s">
        <v>31132</v>
      </c>
      <c r="B55996" s="24">
        <v>44799</v>
      </c>
      <c r="C55996">
        <v>789422</v>
      </c>
      <c r="D55996">
        <v>25891103</v>
      </c>
      <c r="E55996">
        <v>477</v>
      </c>
      <c r="F55996" s="24">
        <v>44800</v>
      </c>
      <c r="G55996" s="24">
        <v>44803</v>
      </c>
      <c r="H55996">
        <v>477</v>
      </c>
      <c r="I55996">
        <v>1</v>
      </c>
      <c r="J55996">
        <v>0</v>
      </c>
      <c r="K55996">
        <v>0</v>
      </c>
    </row>
    <row r="55997" spans="1:11" hidden="1" x14ac:dyDescent="0.35">
      <c r="A55997" t="s">
        <v>31170</v>
      </c>
      <c r="B55997" s="24">
        <v>44799</v>
      </c>
      <c r="C55997">
        <v>789202</v>
      </c>
      <c r="D55997">
        <v>25891601</v>
      </c>
      <c r="E55997">
        <v>152</v>
      </c>
      <c r="F55997" s="24">
        <v>44800</v>
      </c>
      <c r="G55997" s="24">
        <v>44802</v>
      </c>
      <c r="H55997">
        <v>152</v>
      </c>
      <c r="I55997">
        <v>1</v>
      </c>
      <c r="J55997">
        <v>0</v>
      </c>
      <c r="K55997">
        <v>0</v>
      </c>
    </row>
    <row r="55998" spans="1:11" x14ac:dyDescent="0.35">
      <c r="A55998" t="s">
        <v>31171</v>
      </c>
      <c r="B55998" s="24">
        <v>44799</v>
      </c>
      <c r="C55998">
        <v>789902</v>
      </c>
      <c r="D55998">
        <v>25891601</v>
      </c>
      <c r="E55998">
        <v>71</v>
      </c>
      <c r="F55998" s="24">
        <v>44801</v>
      </c>
      <c r="G55998" s="24">
        <v>44800</v>
      </c>
      <c r="H55998">
        <v>71</v>
      </c>
      <c r="I55998">
        <v>1</v>
      </c>
      <c r="J55998">
        <v>1</v>
      </c>
      <c r="K55998">
        <v>1</v>
      </c>
    </row>
    <row r="55999" spans="1:11" hidden="1" x14ac:dyDescent="0.35">
      <c r="A55999" t="s">
        <v>31102</v>
      </c>
      <c r="B55999" s="24">
        <v>44799</v>
      </c>
      <c r="C55999">
        <v>789521</v>
      </c>
      <c r="D55999">
        <v>25891601</v>
      </c>
      <c r="E55999">
        <v>62</v>
      </c>
      <c r="F55999" s="24">
        <v>44800</v>
      </c>
      <c r="G55999" s="24">
        <v>44801</v>
      </c>
      <c r="H55999">
        <v>62</v>
      </c>
      <c r="I55999">
        <v>1</v>
      </c>
      <c r="J55999">
        <v>0</v>
      </c>
      <c r="K55999">
        <v>0</v>
      </c>
    </row>
    <row r="56000" spans="1:11" hidden="1" x14ac:dyDescent="0.35">
      <c r="A56000" t="s">
        <v>31172</v>
      </c>
      <c r="B56000" s="24">
        <v>44799</v>
      </c>
      <c r="C56000">
        <v>789622</v>
      </c>
      <c r="D56000">
        <v>25891601</v>
      </c>
      <c r="E56000">
        <v>74</v>
      </c>
      <c r="F56000" s="24">
        <v>44802</v>
      </c>
      <c r="G56000" s="24">
        <v>44803</v>
      </c>
      <c r="H56000">
        <v>74</v>
      </c>
      <c r="I56000">
        <v>1</v>
      </c>
      <c r="J56000">
        <v>0</v>
      </c>
      <c r="K56000">
        <v>0</v>
      </c>
    </row>
    <row r="56001" spans="1:11" hidden="1" x14ac:dyDescent="0.35">
      <c r="A56001" t="s">
        <v>31074</v>
      </c>
      <c r="B56001" s="24">
        <v>44799</v>
      </c>
      <c r="C56001">
        <v>789121</v>
      </c>
      <c r="D56001">
        <v>25891601</v>
      </c>
      <c r="E56001">
        <v>162</v>
      </c>
      <c r="F56001" s="24">
        <v>44800</v>
      </c>
      <c r="G56001" s="24">
        <v>44801</v>
      </c>
      <c r="H56001">
        <v>162</v>
      </c>
      <c r="I56001">
        <v>1</v>
      </c>
      <c r="J56001">
        <v>0</v>
      </c>
      <c r="K56001">
        <v>0</v>
      </c>
    </row>
    <row r="56002" spans="1:11" hidden="1" x14ac:dyDescent="0.35">
      <c r="A56002" t="s">
        <v>31173</v>
      </c>
      <c r="B56002" s="24">
        <v>44799</v>
      </c>
      <c r="C56002">
        <v>789221</v>
      </c>
      <c r="D56002">
        <v>25891402</v>
      </c>
      <c r="E56002">
        <v>317</v>
      </c>
      <c r="F56002" s="24">
        <v>44801</v>
      </c>
      <c r="G56002" s="24">
        <v>44804</v>
      </c>
      <c r="H56002">
        <v>285</v>
      </c>
      <c r="I56002">
        <v>0</v>
      </c>
      <c r="J56002">
        <v>0</v>
      </c>
      <c r="K56002">
        <v>0</v>
      </c>
    </row>
    <row r="56003" spans="1:11" x14ac:dyDescent="0.35">
      <c r="A56003" t="s">
        <v>31154</v>
      </c>
      <c r="B56003" s="24">
        <v>44799</v>
      </c>
      <c r="C56003">
        <v>789902</v>
      </c>
      <c r="D56003">
        <v>25891401</v>
      </c>
      <c r="E56003">
        <v>287</v>
      </c>
      <c r="F56003" s="24">
        <v>44802</v>
      </c>
      <c r="G56003" s="24">
        <v>44802</v>
      </c>
      <c r="H56003">
        <v>287</v>
      </c>
      <c r="I56003">
        <v>1</v>
      </c>
      <c r="J56003">
        <v>1</v>
      </c>
      <c r="K56003">
        <v>1</v>
      </c>
    </row>
    <row r="56004" spans="1:11" hidden="1" x14ac:dyDescent="0.35">
      <c r="A56004" t="s">
        <v>31174</v>
      </c>
      <c r="B56004" s="24">
        <v>44799</v>
      </c>
      <c r="C56004">
        <v>789402</v>
      </c>
      <c r="D56004">
        <v>25891401</v>
      </c>
      <c r="E56004">
        <v>262</v>
      </c>
      <c r="F56004" s="24">
        <v>44800</v>
      </c>
      <c r="G56004" s="24">
        <v>44803</v>
      </c>
      <c r="H56004">
        <v>262</v>
      </c>
      <c r="I56004">
        <v>1</v>
      </c>
      <c r="J56004">
        <v>0</v>
      </c>
      <c r="K56004">
        <v>0</v>
      </c>
    </row>
    <row r="56005" spans="1:11" hidden="1" x14ac:dyDescent="0.35">
      <c r="A56005" t="s">
        <v>31175</v>
      </c>
      <c r="B56005" s="24">
        <v>44799</v>
      </c>
      <c r="C56005">
        <v>789102</v>
      </c>
      <c r="D56005">
        <v>25891401</v>
      </c>
      <c r="E56005">
        <v>240</v>
      </c>
      <c r="F56005" s="24">
        <v>44802</v>
      </c>
      <c r="G56005" s="24">
        <v>44803</v>
      </c>
      <c r="H56005">
        <v>228</v>
      </c>
      <c r="I56005">
        <v>0</v>
      </c>
      <c r="J56005">
        <v>0</v>
      </c>
      <c r="K56005">
        <v>0</v>
      </c>
    </row>
    <row r="56006" spans="1:11" x14ac:dyDescent="0.35">
      <c r="A56006" t="s">
        <v>31176</v>
      </c>
      <c r="B56006" s="24">
        <v>44799</v>
      </c>
      <c r="C56006">
        <v>789503</v>
      </c>
      <c r="D56006">
        <v>25891401</v>
      </c>
      <c r="E56006">
        <v>477</v>
      </c>
      <c r="F56006" s="24">
        <v>44801</v>
      </c>
      <c r="G56006" s="24">
        <v>44801</v>
      </c>
      <c r="H56006">
        <v>477</v>
      </c>
      <c r="I56006">
        <v>1</v>
      </c>
      <c r="J56006">
        <v>1</v>
      </c>
      <c r="K56006">
        <v>1</v>
      </c>
    </row>
    <row r="56007" spans="1:11" x14ac:dyDescent="0.35">
      <c r="A56007" t="s">
        <v>31177</v>
      </c>
      <c r="B56007" s="24">
        <v>44799</v>
      </c>
      <c r="C56007">
        <v>789503</v>
      </c>
      <c r="D56007">
        <v>25891401</v>
      </c>
      <c r="E56007">
        <v>457</v>
      </c>
      <c r="F56007" s="24">
        <v>44802</v>
      </c>
      <c r="G56007" s="24">
        <v>44802</v>
      </c>
      <c r="H56007">
        <v>457</v>
      </c>
      <c r="I56007">
        <v>1</v>
      </c>
      <c r="J56007">
        <v>1</v>
      </c>
      <c r="K56007">
        <v>1</v>
      </c>
    </row>
    <row r="56008" spans="1:11" hidden="1" x14ac:dyDescent="0.35">
      <c r="A56008" t="s">
        <v>31168</v>
      </c>
      <c r="B56008" s="24">
        <v>44799</v>
      </c>
      <c r="C56008">
        <v>789202</v>
      </c>
      <c r="D56008">
        <v>25891401</v>
      </c>
      <c r="E56008">
        <v>229</v>
      </c>
      <c r="F56008" s="24">
        <v>44800</v>
      </c>
      <c r="G56008" s="24">
        <v>44801</v>
      </c>
      <c r="H56008">
        <v>229</v>
      </c>
      <c r="I56008">
        <v>1</v>
      </c>
      <c r="J56008">
        <v>0</v>
      </c>
      <c r="K56008">
        <v>0</v>
      </c>
    </row>
    <row r="56009" spans="1:11" x14ac:dyDescent="0.35">
      <c r="A56009" t="s">
        <v>31163</v>
      </c>
      <c r="B56009" s="24">
        <v>44799</v>
      </c>
      <c r="C56009">
        <v>789320</v>
      </c>
      <c r="D56009">
        <v>25891401</v>
      </c>
      <c r="E56009">
        <v>219</v>
      </c>
      <c r="F56009" s="24">
        <v>44801</v>
      </c>
      <c r="G56009" s="24">
        <v>44801</v>
      </c>
      <c r="H56009">
        <v>208</v>
      </c>
      <c r="I56009">
        <v>0</v>
      </c>
      <c r="J56009">
        <v>1</v>
      </c>
      <c r="K56009">
        <v>0</v>
      </c>
    </row>
    <row r="56010" spans="1:11" x14ac:dyDescent="0.35">
      <c r="A56010" t="s">
        <v>31178</v>
      </c>
      <c r="B56010" s="24">
        <v>44799</v>
      </c>
      <c r="C56010">
        <v>789320</v>
      </c>
      <c r="D56010">
        <v>25891401</v>
      </c>
      <c r="E56010">
        <v>347</v>
      </c>
      <c r="F56010" s="24">
        <v>44802</v>
      </c>
      <c r="G56010" s="24">
        <v>44802</v>
      </c>
      <c r="H56010">
        <v>278</v>
      </c>
      <c r="I56010">
        <v>0</v>
      </c>
      <c r="J56010">
        <v>1</v>
      </c>
      <c r="K56010">
        <v>0</v>
      </c>
    </row>
    <row r="56011" spans="1:11" x14ac:dyDescent="0.35">
      <c r="A56011" t="s">
        <v>31121</v>
      </c>
      <c r="B56011" s="24">
        <v>44799</v>
      </c>
      <c r="C56011">
        <v>789203</v>
      </c>
      <c r="D56011">
        <v>25891401</v>
      </c>
      <c r="E56011">
        <v>238</v>
      </c>
      <c r="F56011" s="24">
        <v>44801</v>
      </c>
      <c r="G56011" s="24">
        <v>44801</v>
      </c>
      <c r="H56011">
        <v>214</v>
      </c>
      <c r="I56011">
        <v>0</v>
      </c>
      <c r="J56011">
        <v>1</v>
      </c>
      <c r="K56011">
        <v>0</v>
      </c>
    </row>
    <row r="56012" spans="1:11" x14ac:dyDescent="0.35">
      <c r="A56012" t="s">
        <v>31179</v>
      </c>
      <c r="B56012" s="24">
        <v>44799</v>
      </c>
      <c r="C56012">
        <v>789203</v>
      </c>
      <c r="D56012">
        <v>25891401</v>
      </c>
      <c r="E56012">
        <v>350</v>
      </c>
      <c r="F56012" s="24">
        <v>44802</v>
      </c>
      <c r="G56012" s="24">
        <v>44802</v>
      </c>
      <c r="H56012">
        <v>332</v>
      </c>
      <c r="I56012">
        <v>0</v>
      </c>
      <c r="J56012">
        <v>1</v>
      </c>
      <c r="K56012">
        <v>0</v>
      </c>
    </row>
    <row r="56013" spans="1:11" x14ac:dyDescent="0.35">
      <c r="A56013" t="s">
        <v>31180</v>
      </c>
      <c r="B56013" s="24">
        <v>44799</v>
      </c>
      <c r="C56013">
        <v>789702</v>
      </c>
      <c r="D56013">
        <v>25891401</v>
      </c>
      <c r="E56013">
        <v>354</v>
      </c>
      <c r="F56013" s="24">
        <v>44801</v>
      </c>
      <c r="G56013" s="24">
        <v>44801</v>
      </c>
      <c r="H56013">
        <v>336</v>
      </c>
      <c r="I56013">
        <v>0</v>
      </c>
      <c r="J56013">
        <v>1</v>
      </c>
      <c r="K56013">
        <v>0</v>
      </c>
    </row>
    <row r="56014" spans="1:11" x14ac:dyDescent="0.35">
      <c r="A56014" t="s">
        <v>31071</v>
      </c>
      <c r="B56014" s="24">
        <v>44799</v>
      </c>
      <c r="C56014">
        <v>789301</v>
      </c>
      <c r="D56014">
        <v>25891401</v>
      </c>
      <c r="E56014">
        <v>494</v>
      </c>
      <c r="F56014" s="24">
        <v>44801</v>
      </c>
      <c r="G56014" s="24">
        <v>44801</v>
      </c>
      <c r="H56014">
        <v>494</v>
      </c>
      <c r="I56014">
        <v>1</v>
      </c>
      <c r="J56014">
        <v>1</v>
      </c>
      <c r="K56014">
        <v>1</v>
      </c>
    </row>
    <row r="56015" spans="1:11" x14ac:dyDescent="0.35">
      <c r="A56015" t="s">
        <v>31181</v>
      </c>
      <c r="B56015" s="24">
        <v>44799</v>
      </c>
      <c r="C56015">
        <v>789303</v>
      </c>
      <c r="D56015">
        <v>25891401</v>
      </c>
      <c r="E56015">
        <v>245</v>
      </c>
      <c r="F56015" s="24">
        <v>44802</v>
      </c>
      <c r="G56015" s="24">
        <v>44802</v>
      </c>
      <c r="H56015">
        <v>245</v>
      </c>
      <c r="I56015">
        <v>1</v>
      </c>
      <c r="J56015">
        <v>1</v>
      </c>
      <c r="K56015">
        <v>1</v>
      </c>
    </row>
    <row r="56016" spans="1:11" x14ac:dyDescent="0.35">
      <c r="A56016" t="s">
        <v>31092</v>
      </c>
      <c r="B56016" s="24">
        <v>44799</v>
      </c>
      <c r="C56016">
        <v>789720</v>
      </c>
      <c r="D56016">
        <v>25891401</v>
      </c>
      <c r="E56016">
        <v>486</v>
      </c>
      <c r="F56016" s="24">
        <v>44801</v>
      </c>
      <c r="G56016" s="24">
        <v>44801</v>
      </c>
      <c r="H56016">
        <v>486</v>
      </c>
      <c r="I56016">
        <v>1</v>
      </c>
      <c r="J56016">
        <v>1</v>
      </c>
      <c r="K56016">
        <v>1</v>
      </c>
    </row>
    <row r="56017" spans="1:11" x14ac:dyDescent="0.35">
      <c r="A56017" t="s">
        <v>31182</v>
      </c>
      <c r="B56017" s="24">
        <v>44799</v>
      </c>
      <c r="C56017">
        <v>789201</v>
      </c>
      <c r="D56017">
        <v>25891401</v>
      </c>
      <c r="E56017">
        <v>337</v>
      </c>
      <c r="F56017" s="24">
        <v>44801</v>
      </c>
      <c r="G56017" s="24">
        <v>44801</v>
      </c>
      <c r="H56017">
        <v>337</v>
      </c>
      <c r="I56017">
        <v>1</v>
      </c>
      <c r="J56017">
        <v>1</v>
      </c>
      <c r="K56017">
        <v>1</v>
      </c>
    </row>
    <row r="56018" spans="1:11" hidden="1" x14ac:dyDescent="0.35">
      <c r="A56018" t="s">
        <v>31169</v>
      </c>
      <c r="B56018" s="24">
        <v>44799</v>
      </c>
      <c r="C56018">
        <v>789420</v>
      </c>
      <c r="D56018">
        <v>25891401</v>
      </c>
      <c r="E56018">
        <v>470</v>
      </c>
      <c r="F56018" s="24">
        <v>44800</v>
      </c>
      <c r="G56018" s="24">
        <v>44802</v>
      </c>
      <c r="H56018">
        <v>470</v>
      </c>
      <c r="I56018">
        <v>1</v>
      </c>
      <c r="J56018">
        <v>0</v>
      </c>
      <c r="K56018">
        <v>0</v>
      </c>
    </row>
    <row r="56019" spans="1:11" hidden="1" x14ac:dyDescent="0.35">
      <c r="A56019" t="s">
        <v>31183</v>
      </c>
      <c r="B56019" s="24">
        <v>44799</v>
      </c>
      <c r="C56019">
        <v>789420</v>
      </c>
      <c r="D56019">
        <v>25891401</v>
      </c>
      <c r="E56019">
        <v>347</v>
      </c>
      <c r="F56019" s="24">
        <v>44801</v>
      </c>
      <c r="G56019" s="24">
        <v>44803</v>
      </c>
      <c r="H56019">
        <v>347</v>
      </c>
      <c r="I56019">
        <v>1</v>
      </c>
      <c r="J56019">
        <v>0</v>
      </c>
      <c r="K56019">
        <v>0</v>
      </c>
    </row>
    <row r="56020" spans="1:11" hidden="1" x14ac:dyDescent="0.35">
      <c r="A56020" t="s">
        <v>31184</v>
      </c>
      <c r="B56020" s="24">
        <v>44799</v>
      </c>
      <c r="C56020">
        <v>789420</v>
      </c>
      <c r="D56020">
        <v>25891401</v>
      </c>
      <c r="E56020">
        <v>415</v>
      </c>
      <c r="F56020" s="24">
        <v>44802</v>
      </c>
      <c r="G56020" s="24">
        <v>44804</v>
      </c>
      <c r="H56020">
        <v>373</v>
      </c>
      <c r="I56020">
        <v>0</v>
      </c>
      <c r="J56020">
        <v>0</v>
      </c>
      <c r="K56020">
        <v>0</v>
      </c>
    </row>
    <row r="56021" spans="1:11" x14ac:dyDescent="0.35">
      <c r="A56021" t="s">
        <v>31185</v>
      </c>
      <c r="B56021" s="24">
        <v>44799</v>
      </c>
      <c r="C56021">
        <v>789101</v>
      </c>
      <c r="D56021">
        <v>25891401</v>
      </c>
      <c r="E56021">
        <v>358</v>
      </c>
      <c r="F56021" s="24">
        <v>44801</v>
      </c>
      <c r="G56021" s="24">
        <v>44800</v>
      </c>
      <c r="H56021">
        <v>286</v>
      </c>
      <c r="I56021">
        <v>0</v>
      </c>
      <c r="J56021">
        <v>1</v>
      </c>
      <c r="K56021">
        <v>0</v>
      </c>
    </row>
    <row r="56022" spans="1:11" x14ac:dyDescent="0.35">
      <c r="A56022" t="s">
        <v>31186</v>
      </c>
      <c r="B56022" s="24">
        <v>44799</v>
      </c>
      <c r="C56022">
        <v>789321</v>
      </c>
      <c r="D56022">
        <v>25891401</v>
      </c>
      <c r="E56022">
        <v>499</v>
      </c>
      <c r="F56022" s="24">
        <v>44800</v>
      </c>
      <c r="G56022" s="24">
        <v>44800</v>
      </c>
      <c r="H56022">
        <v>499</v>
      </c>
      <c r="I56022">
        <v>1</v>
      </c>
      <c r="J56022">
        <v>1</v>
      </c>
      <c r="K56022">
        <v>1</v>
      </c>
    </row>
    <row r="56023" spans="1:11" x14ac:dyDescent="0.35">
      <c r="A56023" t="s">
        <v>31147</v>
      </c>
      <c r="B56023" s="24">
        <v>44799</v>
      </c>
      <c r="C56023">
        <v>789221</v>
      </c>
      <c r="D56023">
        <v>25891401</v>
      </c>
      <c r="E56023">
        <v>294</v>
      </c>
      <c r="F56023" s="24">
        <v>44801</v>
      </c>
      <c r="G56023" s="24">
        <v>44801</v>
      </c>
      <c r="H56023">
        <v>294</v>
      </c>
      <c r="I56023">
        <v>1</v>
      </c>
      <c r="J56023">
        <v>1</v>
      </c>
      <c r="K56023">
        <v>1</v>
      </c>
    </row>
    <row r="56024" spans="1:11" x14ac:dyDescent="0.35">
      <c r="A56024" t="s">
        <v>31093</v>
      </c>
      <c r="B56024" s="24">
        <v>44799</v>
      </c>
      <c r="C56024">
        <v>789720</v>
      </c>
      <c r="D56024">
        <v>25891603</v>
      </c>
      <c r="E56024">
        <v>53</v>
      </c>
      <c r="F56024" s="24">
        <v>44802</v>
      </c>
      <c r="G56024" s="24">
        <v>44802</v>
      </c>
      <c r="H56024">
        <v>53</v>
      </c>
      <c r="I56024">
        <v>1</v>
      </c>
      <c r="J56024">
        <v>1</v>
      </c>
      <c r="K56024">
        <v>1</v>
      </c>
    </row>
    <row r="56025" spans="1:11" x14ac:dyDescent="0.35">
      <c r="A56025" t="s">
        <v>31187</v>
      </c>
      <c r="B56025" s="24">
        <v>44799</v>
      </c>
      <c r="C56025">
        <v>789401</v>
      </c>
      <c r="D56025">
        <v>25891603</v>
      </c>
      <c r="E56025">
        <v>120</v>
      </c>
      <c r="F56025" s="24">
        <v>44800</v>
      </c>
      <c r="G56025" s="24">
        <v>44800</v>
      </c>
      <c r="H56025">
        <v>114</v>
      </c>
      <c r="I56025">
        <v>0</v>
      </c>
      <c r="J56025">
        <v>1</v>
      </c>
      <c r="K56025">
        <v>0</v>
      </c>
    </row>
    <row r="56026" spans="1:11" hidden="1" x14ac:dyDescent="0.35">
      <c r="A56026" t="s">
        <v>31188</v>
      </c>
      <c r="B56026" s="24">
        <v>44799</v>
      </c>
      <c r="C56026">
        <v>789420</v>
      </c>
      <c r="D56026">
        <v>25891603</v>
      </c>
      <c r="E56026">
        <v>89</v>
      </c>
      <c r="F56026" s="24">
        <v>44800</v>
      </c>
      <c r="G56026" s="24">
        <v>44801</v>
      </c>
      <c r="H56026">
        <v>80</v>
      </c>
      <c r="I56026">
        <v>0</v>
      </c>
      <c r="J56026">
        <v>0</v>
      </c>
      <c r="K56026">
        <v>0</v>
      </c>
    </row>
    <row r="56027" spans="1:11" hidden="1" x14ac:dyDescent="0.35">
      <c r="A56027" t="s">
        <v>31189</v>
      </c>
      <c r="B56027" s="24">
        <v>44799</v>
      </c>
      <c r="C56027">
        <v>789121</v>
      </c>
      <c r="D56027">
        <v>25891603</v>
      </c>
      <c r="E56027">
        <v>109</v>
      </c>
      <c r="F56027" s="24">
        <v>44801</v>
      </c>
      <c r="G56027" s="24">
        <v>44804</v>
      </c>
      <c r="H56027">
        <v>109</v>
      </c>
      <c r="I56027">
        <v>1</v>
      </c>
      <c r="J56027">
        <v>0</v>
      </c>
      <c r="K56027">
        <v>0</v>
      </c>
    </row>
    <row r="56028" spans="1:11" x14ac:dyDescent="0.35">
      <c r="A56028" t="s">
        <v>31152</v>
      </c>
      <c r="B56028" s="24">
        <v>44799</v>
      </c>
      <c r="C56028">
        <v>789622</v>
      </c>
      <c r="D56028">
        <v>25891603</v>
      </c>
      <c r="E56028">
        <v>77</v>
      </c>
      <c r="F56028" s="24">
        <v>44800</v>
      </c>
      <c r="G56028" s="24">
        <v>44800</v>
      </c>
      <c r="H56028">
        <v>77</v>
      </c>
      <c r="I56028">
        <v>1</v>
      </c>
      <c r="J56028">
        <v>1</v>
      </c>
      <c r="K56028">
        <v>1</v>
      </c>
    </row>
    <row r="56029" spans="1:11" x14ac:dyDescent="0.35">
      <c r="A56029" t="s">
        <v>31141</v>
      </c>
      <c r="B56029" s="24">
        <v>44799</v>
      </c>
      <c r="C56029">
        <v>789402</v>
      </c>
      <c r="D56029">
        <v>25891603</v>
      </c>
      <c r="E56029">
        <v>116</v>
      </c>
      <c r="F56029" s="24">
        <v>44800</v>
      </c>
      <c r="G56029" s="24">
        <v>44800</v>
      </c>
      <c r="H56029">
        <v>116</v>
      </c>
      <c r="I56029">
        <v>1</v>
      </c>
      <c r="J56029">
        <v>1</v>
      </c>
      <c r="K56029">
        <v>1</v>
      </c>
    </row>
    <row r="56030" spans="1:11" x14ac:dyDescent="0.35">
      <c r="A56030" t="s">
        <v>31138</v>
      </c>
      <c r="B56030" s="24">
        <v>44799</v>
      </c>
      <c r="C56030">
        <v>789402</v>
      </c>
      <c r="D56030">
        <v>25891603</v>
      </c>
      <c r="E56030">
        <v>132</v>
      </c>
      <c r="F56030" s="24">
        <v>44802</v>
      </c>
      <c r="G56030" s="24">
        <v>44802</v>
      </c>
      <c r="H56030">
        <v>106</v>
      </c>
      <c r="I56030">
        <v>0</v>
      </c>
      <c r="J56030">
        <v>1</v>
      </c>
      <c r="K56030">
        <v>0</v>
      </c>
    </row>
    <row r="56031" spans="1:11" x14ac:dyDescent="0.35">
      <c r="A56031" t="s">
        <v>31094</v>
      </c>
      <c r="B56031" s="24">
        <v>44799</v>
      </c>
      <c r="C56031">
        <v>789703</v>
      </c>
      <c r="D56031">
        <v>25891603</v>
      </c>
      <c r="E56031">
        <v>155</v>
      </c>
      <c r="F56031" s="24">
        <v>44801</v>
      </c>
      <c r="G56031" s="24">
        <v>44801</v>
      </c>
      <c r="H56031">
        <v>155</v>
      </c>
      <c r="I56031">
        <v>1</v>
      </c>
      <c r="J56031">
        <v>1</v>
      </c>
      <c r="K56031">
        <v>1</v>
      </c>
    </row>
    <row r="56032" spans="1:11" x14ac:dyDescent="0.35">
      <c r="A56032" t="s">
        <v>31073</v>
      </c>
      <c r="B56032" s="24">
        <v>44799</v>
      </c>
      <c r="C56032">
        <v>789303</v>
      </c>
      <c r="D56032">
        <v>25891603</v>
      </c>
      <c r="E56032">
        <v>112</v>
      </c>
      <c r="F56032" s="24">
        <v>44800</v>
      </c>
      <c r="G56032" s="24">
        <v>44800</v>
      </c>
      <c r="H56032">
        <v>106</v>
      </c>
      <c r="I56032">
        <v>0</v>
      </c>
      <c r="J56032">
        <v>1</v>
      </c>
      <c r="K56032">
        <v>0</v>
      </c>
    </row>
    <row r="56033" spans="1:11" hidden="1" x14ac:dyDescent="0.35">
      <c r="A56033" t="s">
        <v>31104</v>
      </c>
      <c r="B56033" s="24">
        <v>44799</v>
      </c>
      <c r="C56033">
        <v>789702</v>
      </c>
      <c r="D56033">
        <v>25891603</v>
      </c>
      <c r="E56033">
        <v>78</v>
      </c>
      <c r="F56033" s="24">
        <v>44801</v>
      </c>
      <c r="G56033" s="24">
        <v>44802</v>
      </c>
      <c r="H56033">
        <v>78</v>
      </c>
      <c r="I56033">
        <v>1</v>
      </c>
      <c r="J56033">
        <v>0</v>
      </c>
      <c r="K56033">
        <v>0</v>
      </c>
    </row>
    <row r="56034" spans="1:11" x14ac:dyDescent="0.35">
      <c r="A56034" t="s">
        <v>31120</v>
      </c>
      <c r="B56034" s="24">
        <v>44799</v>
      </c>
      <c r="C56034">
        <v>789203</v>
      </c>
      <c r="D56034">
        <v>25891603</v>
      </c>
      <c r="E56034">
        <v>52</v>
      </c>
      <c r="F56034" s="24">
        <v>44800</v>
      </c>
      <c r="G56034" s="24">
        <v>44800</v>
      </c>
      <c r="H56034">
        <v>52</v>
      </c>
      <c r="I56034">
        <v>1</v>
      </c>
      <c r="J56034">
        <v>1</v>
      </c>
      <c r="K56034">
        <v>1</v>
      </c>
    </row>
    <row r="56035" spans="1:11" x14ac:dyDescent="0.35">
      <c r="A56035" t="s">
        <v>31091</v>
      </c>
      <c r="B56035" s="24">
        <v>44799</v>
      </c>
      <c r="C56035">
        <v>789202</v>
      </c>
      <c r="D56035">
        <v>25891603</v>
      </c>
      <c r="E56035">
        <v>171</v>
      </c>
      <c r="F56035" s="24">
        <v>44802</v>
      </c>
      <c r="G56035" s="24">
        <v>44802</v>
      </c>
      <c r="H56035">
        <v>171</v>
      </c>
      <c r="I56035">
        <v>1</v>
      </c>
      <c r="J56035">
        <v>1</v>
      </c>
      <c r="K56035">
        <v>1</v>
      </c>
    </row>
    <row r="56036" spans="1:11" x14ac:dyDescent="0.35">
      <c r="A56036" t="s">
        <v>31113</v>
      </c>
      <c r="B56036" s="24">
        <v>44799</v>
      </c>
      <c r="C56036">
        <v>789501</v>
      </c>
      <c r="D56036">
        <v>25891202</v>
      </c>
      <c r="E56036">
        <v>146</v>
      </c>
      <c r="F56036" s="24">
        <v>44802</v>
      </c>
      <c r="G56036" s="24">
        <v>44802</v>
      </c>
      <c r="H56036">
        <v>131</v>
      </c>
      <c r="I56036">
        <v>0</v>
      </c>
      <c r="J56036">
        <v>1</v>
      </c>
      <c r="K56036">
        <v>0</v>
      </c>
    </row>
    <row r="56037" spans="1:11" hidden="1" x14ac:dyDescent="0.35">
      <c r="A56037" t="s">
        <v>31190</v>
      </c>
      <c r="B56037" s="24">
        <v>44799</v>
      </c>
      <c r="C56037">
        <v>789702</v>
      </c>
      <c r="D56037">
        <v>25891202</v>
      </c>
      <c r="E56037">
        <v>297</v>
      </c>
      <c r="F56037" s="24">
        <v>44800</v>
      </c>
      <c r="G56037" s="24">
        <v>44801</v>
      </c>
      <c r="H56037">
        <v>282</v>
      </c>
      <c r="I56037">
        <v>0</v>
      </c>
      <c r="J56037">
        <v>0</v>
      </c>
      <c r="K56037">
        <v>0</v>
      </c>
    </row>
    <row r="56038" spans="1:11" x14ac:dyDescent="0.35">
      <c r="A56038" t="s">
        <v>31191</v>
      </c>
      <c r="B56038" s="24">
        <v>44799</v>
      </c>
      <c r="C56038">
        <v>789902</v>
      </c>
      <c r="D56038">
        <v>25891202</v>
      </c>
      <c r="E56038">
        <v>291</v>
      </c>
      <c r="F56038" s="24">
        <v>44801</v>
      </c>
      <c r="G56038" s="24">
        <v>44801</v>
      </c>
      <c r="H56038">
        <v>291</v>
      </c>
      <c r="I56038">
        <v>1</v>
      </c>
      <c r="J56038">
        <v>1</v>
      </c>
      <c r="K56038">
        <v>1</v>
      </c>
    </row>
    <row r="56039" spans="1:11" x14ac:dyDescent="0.35">
      <c r="A56039" t="s">
        <v>31147</v>
      </c>
      <c r="B56039" s="24">
        <v>44799</v>
      </c>
      <c r="C56039">
        <v>789221</v>
      </c>
      <c r="D56039">
        <v>25891202</v>
      </c>
      <c r="E56039">
        <v>478</v>
      </c>
      <c r="F56039" s="24">
        <v>44801</v>
      </c>
      <c r="G56039" s="24">
        <v>44801</v>
      </c>
      <c r="H56039">
        <v>478</v>
      </c>
      <c r="I56039">
        <v>1</v>
      </c>
      <c r="J56039">
        <v>1</v>
      </c>
      <c r="K56039">
        <v>1</v>
      </c>
    </row>
    <row r="56040" spans="1:11" hidden="1" x14ac:dyDescent="0.35">
      <c r="A56040" t="s">
        <v>31192</v>
      </c>
      <c r="B56040" s="24">
        <v>44799</v>
      </c>
      <c r="C56040">
        <v>789403</v>
      </c>
      <c r="D56040">
        <v>25891202</v>
      </c>
      <c r="E56040">
        <v>430</v>
      </c>
      <c r="F56040" s="24">
        <v>44802</v>
      </c>
      <c r="G56040" s="24">
        <v>44803</v>
      </c>
      <c r="H56040">
        <v>430</v>
      </c>
      <c r="I56040">
        <v>1</v>
      </c>
      <c r="J56040">
        <v>0</v>
      </c>
      <c r="K56040">
        <v>0</v>
      </c>
    </row>
    <row r="56041" spans="1:11" x14ac:dyDescent="0.35">
      <c r="A56041" t="s">
        <v>31099</v>
      </c>
      <c r="B56041" s="24">
        <v>44799</v>
      </c>
      <c r="C56041">
        <v>789703</v>
      </c>
      <c r="D56041">
        <v>25891202</v>
      </c>
      <c r="E56041">
        <v>240</v>
      </c>
      <c r="F56041" s="24">
        <v>44800</v>
      </c>
      <c r="G56041" s="24">
        <v>44800</v>
      </c>
      <c r="H56041">
        <v>240</v>
      </c>
      <c r="I56041">
        <v>1</v>
      </c>
      <c r="J56041">
        <v>1</v>
      </c>
      <c r="K56041">
        <v>1</v>
      </c>
    </row>
    <row r="56042" spans="1:11" x14ac:dyDescent="0.35">
      <c r="A56042" t="s">
        <v>31129</v>
      </c>
      <c r="B56042" s="24">
        <v>44799</v>
      </c>
      <c r="C56042">
        <v>789103</v>
      </c>
      <c r="D56042">
        <v>25891202</v>
      </c>
      <c r="E56042">
        <v>405</v>
      </c>
      <c r="F56042" s="24">
        <v>44801</v>
      </c>
      <c r="G56042" s="24">
        <v>44801</v>
      </c>
      <c r="H56042">
        <v>365</v>
      </c>
      <c r="I56042">
        <v>0</v>
      </c>
      <c r="J56042">
        <v>1</v>
      </c>
      <c r="K56042">
        <v>0</v>
      </c>
    </row>
    <row r="56043" spans="1:11" hidden="1" x14ac:dyDescent="0.35">
      <c r="A56043" t="s">
        <v>31193</v>
      </c>
      <c r="B56043" s="24">
        <v>44799</v>
      </c>
      <c r="C56043">
        <v>789422</v>
      </c>
      <c r="D56043">
        <v>25891202</v>
      </c>
      <c r="E56043">
        <v>441</v>
      </c>
      <c r="F56043" s="24">
        <v>44802</v>
      </c>
      <c r="G56043" s="24">
        <v>44803</v>
      </c>
      <c r="H56043">
        <v>441</v>
      </c>
      <c r="I56043">
        <v>1</v>
      </c>
      <c r="J56043">
        <v>0</v>
      </c>
      <c r="K56043">
        <v>0</v>
      </c>
    </row>
    <row r="56044" spans="1:11" x14ac:dyDescent="0.35">
      <c r="A56044" t="s">
        <v>31194</v>
      </c>
      <c r="B56044" s="24">
        <v>44799</v>
      </c>
      <c r="C56044">
        <v>789101</v>
      </c>
      <c r="D56044">
        <v>25891202</v>
      </c>
      <c r="E56044">
        <v>380</v>
      </c>
      <c r="F56044" s="24">
        <v>44800</v>
      </c>
      <c r="G56044" s="24">
        <v>44800</v>
      </c>
      <c r="H56044">
        <v>361</v>
      </c>
      <c r="I56044">
        <v>0</v>
      </c>
      <c r="J56044">
        <v>1</v>
      </c>
      <c r="K56044">
        <v>0</v>
      </c>
    </row>
    <row r="56045" spans="1:11" hidden="1" x14ac:dyDescent="0.35">
      <c r="A56045" t="s">
        <v>31195</v>
      </c>
      <c r="B56045" s="24">
        <v>44799</v>
      </c>
      <c r="C56045">
        <v>789101</v>
      </c>
      <c r="D56045">
        <v>25891202</v>
      </c>
      <c r="E56045">
        <v>179</v>
      </c>
      <c r="F56045" s="24">
        <v>44802</v>
      </c>
      <c r="G56045" s="24">
        <v>44804</v>
      </c>
      <c r="H56045">
        <v>143</v>
      </c>
      <c r="I56045">
        <v>0</v>
      </c>
      <c r="J56045">
        <v>0</v>
      </c>
      <c r="K56045">
        <v>0</v>
      </c>
    </row>
    <row r="56046" spans="1:11" x14ac:dyDescent="0.35">
      <c r="A56046" t="s">
        <v>31187</v>
      </c>
      <c r="B56046" s="24">
        <v>44799</v>
      </c>
      <c r="C56046">
        <v>789401</v>
      </c>
      <c r="D56046">
        <v>25891202</v>
      </c>
      <c r="E56046">
        <v>413</v>
      </c>
      <c r="F56046" s="24">
        <v>44800</v>
      </c>
      <c r="G56046" s="24">
        <v>44800</v>
      </c>
      <c r="H56046">
        <v>413</v>
      </c>
      <c r="I56046">
        <v>1</v>
      </c>
      <c r="J56046">
        <v>1</v>
      </c>
      <c r="K56046">
        <v>1</v>
      </c>
    </row>
    <row r="56047" spans="1:11" x14ac:dyDescent="0.35">
      <c r="A56047" t="s">
        <v>31196</v>
      </c>
      <c r="B56047" s="24">
        <v>44799</v>
      </c>
      <c r="C56047">
        <v>789401</v>
      </c>
      <c r="D56047">
        <v>25891202</v>
      </c>
      <c r="E56047">
        <v>337</v>
      </c>
      <c r="F56047" s="24">
        <v>44802</v>
      </c>
      <c r="G56047" s="24">
        <v>44802</v>
      </c>
      <c r="H56047">
        <v>337</v>
      </c>
      <c r="I56047">
        <v>1</v>
      </c>
      <c r="J56047">
        <v>1</v>
      </c>
      <c r="K56047">
        <v>1</v>
      </c>
    </row>
    <row r="56048" spans="1:11" x14ac:dyDescent="0.35">
      <c r="A56048" t="s">
        <v>31197</v>
      </c>
      <c r="B56048" s="24">
        <v>44799</v>
      </c>
      <c r="C56048">
        <v>789601</v>
      </c>
      <c r="D56048">
        <v>25891202</v>
      </c>
      <c r="E56048">
        <v>153</v>
      </c>
      <c r="F56048" s="24">
        <v>44802</v>
      </c>
      <c r="G56048" s="24">
        <v>44802</v>
      </c>
      <c r="H56048">
        <v>138</v>
      </c>
      <c r="I56048">
        <v>0</v>
      </c>
      <c r="J56048">
        <v>1</v>
      </c>
      <c r="K56048">
        <v>0</v>
      </c>
    </row>
    <row r="56049" spans="1:11" x14ac:dyDescent="0.35">
      <c r="A56049" t="s">
        <v>31093</v>
      </c>
      <c r="B56049" s="24">
        <v>44799</v>
      </c>
      <c r="C56049">
        <v>789720</v>
      </c>
      <c r="D56049">
        <v>25891202</v>
      </c>
      <c r="E56049">
        <v>433</v>
      </c>
      <c r="F56049" s="24">
        <v>44802</v>
      </c>
      <c r="G56049" s="24">
        <v>44802</v>
      </c>
      <c r="H56049">
        <v>433</v>
      </c>
      <c r="I56049">
        <v>1</v>
      </c>
      <c r="J56049">
        <v>1</v>
      </c>
      <c r="K56049">
        <v>1</v>
      </c>
    </row>
    <row r="56050" spans="1:11" x14ac:dyDescent="0.35">
      <c r="A56050" t="s">
        <v>31198</v>
      </c>
      <c r="B56050" s="24">
        <v>44799</v>
      </c>
      <c r="C56050">
        <v>789321</v>
      </c>
      <c r="D56050">
        <v>25891202</v>
      </c>
      <c r="E56050">
        <v>216</v>
      </c>
      <c r="F56050" s="24">
        <v>44800</v>
      </c>
      <c r="G56050" s="24">
        <v>44799</v>
      </c>
      <c r="H56050">
        <v>216</v>
      </c>
      <c r="I56050">
        <v>1</v>
      </c>
      <c r="J56050">
        <v>1</v>
      </c>
      <c r="K56050">
        <v>1</v>
      </c>
    </row>
    <row r="56051" spans="1:11" hidden="1" x14ac:dyDescent="0.35">
      <c r="A56051" t="s">
        <v>31199</v>
      </c>
      <c r="B56051" s="24">
        <v>44799</v>
      </c>
      <c r="C56051">
        <v>789422</v>
      </c>
      <c r="D56051">
        <v>25891303</v>
      </c>
      <c r="E56051">
        <v>33</v>
      </c>
      <c r="F56051" s="24">
        <v>44800</v>
      </c>
      <c r="G56051" s="24">
        <v>44801</v>
      </c>
      <c r="H56051">
        <v>33</v>
      </c>
      <c r="I56051">
        <v>1</v>
      </c>
      <c r="J56051">
        <v>0</v>
      </c>
      <c r="K56051">
        <v>0</v>
      </c>
    </row>
    <row r="56052" spans="1:11" x14ac:dyDescent="0.35">
      <c r="A56052" t="s">
        <v>31200</v>
      </c>
      <c r="B56052" s="24">
        <v>44799</v>
      </c>
      <c r="C56052">
        <v>789201</v>
      </c>
      <c r="D56052">
        <v>25891303</v>
      </c>
      <c r="E56052">
        <v>73</v>
      </c>
      <c r="F56052" s="24">
        <v>44800</v>
      </c>
      <c r="G56052" s="24">
        <v>44800</v>
      </c>
      <c r="H56052">
        <v>73</v>
      </c>
      <c r="I56052">
        <v>1</v>
      </c>
      <c r="J56052">
        <v>1</v>
      </c>
      <c r="K56052">
        <v>1</v>
      </c>
    </row>
    <row r="56053" spans="1:11" x14ac:dyDescent="0.35">
      <c r="A56053" t="s">
        <v>31182</v>
      </c>
      <c r="B56053" s="24">
        <v>44799</v>
      </c>
      <c r="C56053">
        <v>789201</v>
      </c>
      <c r="D56053">
        <v>25891303</v>
      </c>
      <c r="E56053">
        <v>94</v>
      </c>
      <c r="F56053" s="24">
        <v>44801</v>
      </c>
      <c r="G56053" s="24">
        <v>44801</v>
      </c>
      <c r="H56053">
        <v>94</v>
      </c>
      <c r="I56053">
        <v>1</v>
      </c>
      <c r="J56053">
        <v>1</v>
      </c>
      <c r="K56053">
        <v>1</v>
      </c>
    </row>
    <row r="56054" spans="1:11" x14ac:dyDescent="0.35">
      <c r="A56054" t="s">
        <v>31201</v>
      </c>
      <c r="B56054" s="24">
        <v>44799</v>
      </c>
      <c r="C56054">
        <v>789721</v>
      </c>
      <c r="D56054">
        <v>25891303</v>
      </c>
      <c r="E56054">
        <v>32</v>
      </c>
      <c r="F56054" s="24">
        <v>44801</v>
      </c>
      <c r="G56054" s="24">
        <v>44801</v>
      </c>
      <c r="H56054">
        <v>32</v>
      </c>
      <c r="I56054">
        <v>1</v>
      </c>
      <c r="J56054">
        <v>1</v>
      </c>
      <c r="K56054">
        <v>1</v>
      </c>
    </row>
    <row r="56055" spans="1:11" x14ac:dyDescent="0.35">
      <c r="A56055" t="s">
        <v>31202</v>
      </c>
      <c r="B56055" s="24">
        <v>44799</v>
      </c>
      <c r="C56055">
        <v>789522</v>
      </c>
      <c r="D56055">
        <v>25891303</v>
      </c>
      <c r="E56055">
        <v>60</v>
      </c>
      <c r="F56055" s="24">
        <v>44801</v>
      </c>
      <c r="G56055" s="24">
        <v>44801</v>
      </c>
      <c r="H56055">
        <v>60</v>
      </c>
      <c r="I56055">
        <v>1</v>
      </c>
      <c r="J56055">
        <v>1</v>
      </c>
      <c r="K56055">
        <v>1</v>
      </c>
    </row>
    <row r="56056" spans="1:11" x14ac:dyDescent="0.35">
      <c r="A56056" t="s">
        <v>31203</v>
      </c>
      <c r="B56056" s="24">
        <v>44799</v>
      </c>
      <c r="C56056">
        <v>789720</v>
      </c>
      <c r="D56056">
        <v>25891303</v>
      </c>
      <c r="E56056">
        <v>56</v>
      </c>
      <c r="F56056" s="24">
        <v>44801</v>
      </c>
      <c r="G56056" s="24">
        <v>44800</v>
      </c>
      <c r="H56056">
        <v>56</v>
      </c>
      <c r="I56056">
        <v>1</v>
      </c>
      <c r="J56056">
        <v>1</v>
      </c>
      <c r="K56056">
        <v>1</v>
      </c>
    </row>
    <row r="56057" spans="1:11" hidden="1" x14ac:dyDescent="0.35">
      <c r="A56057" t="s">
        <v>31140</v>
      </c>
      <c r="B56057" s="24">
        <v>44799</v>
      </c>
      <c r="C56057">
        <v>789421</v>
      </c>
      <c r="D56057">
        <v>25891303</v>
      </c>
      <c r="E56057">
        <v>73</v>
      </c>
      <c r="F56057" s="24">
        <v>44801</v>
      </c>
      <c r="G56057" s="24">
        <v>44804</v>
      </c>
      <c r="H56057">
        <v>73</v>
      </c>
      <c r="I56057">
        <v>1</v>
      </c>
      <c r="J56057">
        <v>0</v>
      </c>
      <c r="K56057">
        <v>0</v>
      </c>
    </row>
    <row r="56058" spans="1:11" hidden="1" x14ac:dyDescent="0.35">
      <c r="A56058" t="s">
        <v>31077</v>
      </c>
      <c r="B56058" s="24">
        <v>44799</v>
      </c>
      <c r="C56058">
        <v>789122</v>
      </c>
      <c r="D56058">
        <v>25891303</v>
      </c>
      <c r="E56058">
        <v>64</v>
      </c>
      <c r="F56058" s="24">
        <v>44800</v>
      </c>
      <c r="G56058" s="24">
        <v>44801</v>
      </c>
      <c r="H56058">
        <v>51</v>
      </c>
      <c r="I56058">
        <v>0</v>
      </c>
      <c r="J56058">
        <v>0</v>
      </c>
      <c r="K56058">
        <v>0</v>
      </c>
    </row>
    <row r="56059" spans="1:11" hidden="1" x14ac:dyDescent="0.35">
      <c r="A56059" t="s">
        <v>31204</v>
      </c>
      <c r="B56059" s="24">
        <v>44799</v>
      </c>
      <c r="C56059">
        <v>789122</v>
      </c>
      <c r="D56059">
        <v>25891303</v>
      </c>
      <c r="E56059">
        <v>97</v>
      </c>
      <c r="F56059" s="24">
        <v>44802</v>
      </c>
      <c r="G56059" s="24">
        <v>44804</v>
      </c>
      <c r="H56059">
        <v>87</v>
      </c>
      <c r="I56059">
        <v>0</v>
      </c>
      <c r="J56059">
        <v>0</v>
      </c>
      <c r="K56059">
        <v>0</v>
      </c>
    </row>
    <row r="56060" spans="1:11" hidden="1" x14ac:dyDescent="0.35">
      <c r="A56060" t="s">
        <v>31128</v>
      </c>
      <c r="B56060" s="24">
        <v>44799</v>
      </c>
      <c r="C56060">
        <v>789520</v>
      </c>
      <c r="D56060">
        <v>25891303</v>
      </c>
      <c r="E56060">
        <v>23</v>
      </c>
      <c r="F56060" s="24">
        <v>44802</v>
      </c>
      <c r="G56060" s="24">
        <v>44804</v>
      </c>
      <c r="H56060">
        <v>18</v>
      </c>
      <c r="I56060">
        <v>0</v>
      </c>
      <c r="J56060">
        <v>0</v>
      </c>
      <c r="K56060">
        <v>0</v>
      </c>
    </row>
    <row r="56061" spans="1:11" x14ac:dyDescent="0.35">
      <c r="A56061" t="s">
        <v>31116</v>
      </c>
      <c r="B56061" s="24">
        <v>44799</v>
      </c>
      <c r="C56061">
        <v>789320</v>
      </c>
      <c r="D56061">
        <v>25891303</v>
      </c>
      <c r="E56061">
        <v>57</v>
      </c>
      <c r="F56061" s="24">
        <v>44800</v>
      </c>
      <c r="G56061" s="24">
        <v>44800</v>
      </c>
      <c r="H56061">
        <v>57</v>
      </c>
      <c r="I56061">
        <v>1</v>
      </c>
      <c r="J56061">
        <v>1</v>
      </c>
      <c r="K56061">
        <v>1</v>
      </c>
    </row>
    <row r="56062" spans="1:11" hidden="1" x14ac:dyDescent="0.35">
      <c r="A56062" t="s">
        <v>31205</v>
      </c>
      <c r="B56062" s="24">
        <v>44799</v>
      </c>
      <c r="C56062">
        <v>789320</v>
      </c>
      <c r="D56062">
        <v>25891303</v>
      </c>
      <c r="E56062">
        <v>84</v>
      </c>
      <c r="F56062" s="24">
        <v>44802</v>
      </c>
      <c r="G56062" s="24">
        <v>44803</v>
      </c>
      <c r="H56062">
        <v>84</v>
      </c>
      <c r="I56062">
        <v>1</v>
      </c>
      <c r="J56062">
        <v>0</v>
      </c>
      <c r="K56062">
        <v>0</v>
      </c>
    </row>
    <row r="56063" spans="1:11" x14ac:dyDescent="0.35">
      <c r="A56063" t="s">
        <v>31105</v>
      </c>
      <c r="B56063" s="24">
        <v>44799</v>
      </c>
      <c r="C56063">
        <v>789702</v>
      </c>
      <c r="D56063">
        <v>25891303</v>
      </c>
      <c r="E56063">
        <v>24</v>
      </c>
      <c r="F56063" s="24">
        <v>44802</v>
      </c>
      <c r="G56063" s="24">
        <v>44802</v>
      </c>
      <c r="H56063">
        <v>23</v>
      </c>
      <c r="I56063">
        <v>0</v>
      </c>
      <c r="J56063">
        <v>1</v>
      </c>
      <c r="K56063">
        <v>0</v>
      </c>
    </row>
    <row r="56064" spans="1:11" x14ac:dyDescent="0.35">
      <c r="A56064" t="s">
        <v>31171</v>
      </c>
      <c r="B56064" s="24">
        <v>44799</v>
      </c>
      <c r="C56064">
        <v>789902</v>
      </c>
      <c r="D56064">
        <v>25891303</v>
      </c>
      <c r="E56064">
        <v>59</v>
      </c>
      <c r="F56064" s="24">
        <v>44801</v>
      </c>
      <c r="G56064" s="24">
        <v>44800</v>
      </c>
      <c r="H56064">
        <v>59</v>
      </c>
      <c r="I56064">
        <v>1</v>
      </c>
      <c r="J56064">
        <v>1</v>
      </c>
      <c r="K56064">
        <v>1</v>
      </c>
    </row>
    <row r="56065" spans="1:11" hidden="1" x14ac:dyDescent="0.35">
      <c r="A56065" t="s">
        <v>31075</v>
      </c>
      <c r="B56065" s="24">
        <v>44799</v>
      </c>
      <c r="C56065">
        <v>789121</v>
      </c>
      <c r="D56065">
        <v>25891303</v>
      </c>
      <c r="E56065">
        <v>37</v>
      </c>
      <c r="F56065" s="24">
        <v>44801</v>
      </c>
      <c r="G56065" s="24">
        <v>44802</v>
      </c>
      <c r="H56065">
        <v>37</v>
      </c>
      <c r="I56065">
        <v>1</v>
      </c>
      <c r="J56065">
        <v>0</v>
      </c>
      <c r="K56065">
        <v>0</v>
      </c>
    </row>
    <row r="56066" spans="1:11" x14ac:dyDescent="0.35">
      <c r="A56066" t="s">
        <v>31206</v>
      </c>
      <c r="B56066" s="24">
        <v>44799</v>
      </c>
      <c r="C56066">
        <v>789621</v>
      </c>
      <c r="D56066">
        <v>25891303</v>
      </c>
      <c r="E56066">
        <v>25</v>
      </c>
      <c r="F56066" s="24">
        <v>44800</v>
      </c>
      <c r="G56066" s="24">
        <v>44800</v>
      </c>
      <c r="H56066">
        <v>23</v>
      </c>
      <c r="I56066">
        <v>0</v>
      </c>
      <c r="J56066">
        <v>1</v>
      </c>
      <c r="K56066">
        <v>0</v>
      </c>
    </row>
    <row r="56067" spans="1:11" x14ac:dyDescent="0.35">
      <c r="A56067" t="s">
        <v>31207</v>
      </c>
      <c r="B56067" s="24">
        <v>44799</v>
      </c>
      <c r="C56067">
        <v>789301</v>
      </c>
      <c r="D56067">
        <v>25891601</v>
      </c>
      <c r="E56067">
        <v>78</v>
      </c>
      <c r="F56067" s="24">
        <v>44802</v>
      </c>
      <c r="G56067" s="24">
        <v>44801</v>
      </c>
      <c r="H56067">
        <v>78</v>
      </c>
      <c r="I56067">
        <v>1</v>
      </c>
      <c r="J56067">
        <v>1</v>
      </c>
      <c r="K56067">
        <v>1</v>
      </c>
    </row>
    <row r="56068" spans="1:11" x14ac:dyDescent="0.35">
      <c r="A56068" t="s">
        <v>31208</v>
      </c>
      <c r="B56068" s="24">
        <v>44799</v>
      </c>
      <c r="C56068">
        <v>789903</v>
      </c>
      <c r="D56068">
        <v>25891601</v>
      </c>
      <c r="E56068">
        <v>108</v>
      </c>
      <c r="F56068" s="24">
        <v>44800</v>
      </c>
      <c r="G56068" s="24">
        <v>44800</v>
      </c>
      <c r="H56068">
        <v>97</v>
      </c>
      <c r="I56068">
        <v>0</v>
      </c>
      <c r="J56068">
        <v>1</v>
      </c>
      <c r="K56068">
        <v>0</v>
      </c>
    </row>
    <row r="56069" spans="1:11" x14ac:dyDescent="0.35">
      <c r="A56069" t="s">
        <v>31127</v>
      </c>
      <c r="B56069" s="24">
        <v>44799</v>
      </c>
      <c r="C56069">
        <v>789903</v>
      </c>
      <c r="D56069">
        <v>25891601</v>
      </c>
      <c r="E56069">
        <v>166</v>
      </c>
      <c r="F56069" s="24">
        <v>44802</v>
      </c>
      <c r="G56069" s="24">
        <v>44802</v>
      </c>
      <c r="H56069">
        <v>166</v>
      </c>
      <c r="I56069">
        <v>1</v>
      </c>
      <c r="J56069">
        <v>1</v>
      </c>
      <c r="K56069">
        <v>1</v>
      </c>
    </row>
    <row r="56070" spans="1:11" x14ac:dyDescent="0.35">
      <c r="A56070" t="s">
        <v>31120</v>
      </c>
      <c r="B56070" s="24">
        <v>44799</v>
      </c>
      <c r="C56070">
        <v>789203</v>
      </c>
      <c r="D56070">
        <v>25891601</v>
      </c>
      <c r="E56070">
        <v>161</v>
      </c>
      <c r="F56070" s="24">
        <v>44800</v>
      </c>
      <c r="G56070" s="24">
        <v>44800</v>
      </c>
      <c r="H56070">
        <v>161</v>
      </c>
      <c r="I56070">
        <v>1</v>
      </c>
      <c r="J56070">
        <v>1</v>
      </c>
      <c r="K56070">
        <v>1</v>
      </c>
    </row>
    <row r="56071" spans="1:11" hidden="1" x14ac:dyDescent="0.35">
      <c r="A56071" t="s">
        <v>31188</v>
      </c>
      <c r="B56071" s="24">
        <v>44799</v>
      </c>
      <c r="C56071">
        <v>789420</v>
      </c>
      <c r="D56071">
        <v>25891601</v>
      </c>
      <c r="E56071">
        <v>178</v>
      </c>
      <c r="F56071" s="24">
        <v>44800</v>
      </c>
      <c r="G56071" s="24">
        <v>44801</v>
      </c>
      <c r="H56071">
        <v>160</v>
      </c>
      <c r="I56071">
        <v>0</v>
      </c>
      <c r="J56071">
        <v>0</v>
      </c>
      <c r="K56071">
        <v>0</v>
      </c>
    </row>
    <row r="56072" spans="1:11" x14ac:dyDescent="0.35">
      <c r="A56072" t="s">
        <v>31209</v>
      </c>
      <c r="B56072" s="24">
        <v>44799</v>
      </c>
      <c r="C56072">
        <v>789220</v>
      </c>
      <c r="D56072">
        <v>25891402</v>
      </c>
      <c r="E56072">
        <v>239</v>
      </c>
      <c r="F56072" s="24">
        <v>44800</v>
      </c>
      <c r="G56072" s="24">
        <v>44800</v>
      </c>
      <c r="H56072">
        <v>215</v>
      </c>
      <c r="I56072">
        <v>0</v>
      </c>
      <c r="J56072">
        <v>1</v>
      </c>
      <c r="K56072">
        <v>0</v>
      </c>
    </row>
    <row r="56073" spans="1:11" x14ac:dyDescent="0.35">
      <c r="A56073" t="s">
        <v>31142</v>
      </c>
      <c r="B56073" s="24">
        <v>44799</v>
      </c>
      <c r="C56073">
        <v>789402</v>
      </c>
      <c r="D56073">
        <v>25891402</v>
      </c>
      <c r="E56073">
        <v>212</v>
      </c>
      <c r="F56073" s="24">
        <v>44801</v>
      </c>
      <c r="G56073" s="24">
        <v>44801</v>
      </c>
      <c r="H56073">
        <v>212</v>
      </c>
      <c r="I56073">
        <v>1</v>
      </c>
      <c r="J56073">
        <v>1</v>
      </c>
      <c r="K56073">
        <v>1</v>
      </c>
    </row>
    <row r="56074" spans="1:11" x14ac:dyDescent="0.35">
      <c r="A56074" t="s">
        <v>31138</v>
      </c>
      <c r="B56074" s="24">
        <v>44799</v>
      </c>
      <c r="C56074">
        <v>789402</v>
      </c>
      <c r="D56074">
        <v>25891402</v>
      </c>
      <c r="E56074">
        <v>439</v>
      </c>
      <c r="F56074" s="24">
        <v>44802</v>
      </c>
      <c r="G56074" s="24">
        <v>44802</v>
      </c>
      <c r="H56074">
        <v>439</v>
      </c>
      <c r="I56074">
        <v>1</v>
      </c>
      <c r="J56074">
        <v>1</v>
      </c>
      <c r="K56074">
        <v>1</v>
      </c>
    </row>
    <row r="56075" spans="1:11" x14ac:dyDescent="0.35">
      <c r="A56075" t="s">
        <v>31178</v>
      </c>
      <c r="B56075" s="24">
        <v>44799</v>
      </c>
      <c r="C56075">
        <v>789320</v>
      </c>
      <c r="D56075">
        <v>25891402</v>
      </c>
      <c r="E56075">
        <v>226</v>
      </c>
      <c r="F56075" s="24">
        <v>44802</v>
      </c>
      <c r="G56075" s="24">
        <v>44802</v>
      </c>
      <c r="H56075">
        <v>226</v>
      </c>
      <c r="I56075">
        <v>1</v>
      </c>
      <c r="J56075">
        <v>1</v>
      </c>
      <c r="K56075">
        <v>1</v>
      </c>
    </row>
    <row r="56076" spans="1:11" x14ac:dyDescent="0.35">
      <c r="A56076" t="s">
        <v>31210</v>
      </c>
      <c r="B56076" s="24">
        <v>44799</v>
      </c>
      <c r="C56076">
        <v>789603</v>
      </c>
      <c r="D56076">
        <v>25891402</v>
      </c>
      <c r="E56076">
        <v>330</v>
      </c>
      <c r="F56076" s="24">
        <v>44800</v>
      </c>
      <c r="G56076" s="24">
        <v>44800</v>
      </c>
      <c r="H56076">
        <v>330</v>
      </c>
      <c r="I56076">
        <v>1</v>
      </c>
      <c r="J56076">
        <v>1</v>
      </c>
      <c r="K56076">
        <v>1</v>
      </c>
    </row>
    <row r="56077" spans="1:11" x14ac:dyDescent="0.35">
      <c r="A56077" t="s">
        <v>31145</v>
      </c>
      <c r="B56077" s="24">
        <v>44799</v>
      </c>
      <c r="C56077">
        <v>789603</v>
      </c>
      <c r="D56077">
        <v>25891402</v>
      </c>
      <c r="E56077">
        <v>271</v>
      </c>
      <c r="F56077" s="24">
        <v>44802</v>
      </c>
      <c r="G56077" s="24">
        <v>44802</v>
      </c>
      <c r="H56077">
        <v>271</v>
      </c>
      <c r="I56077">
        <v>1</v>
      </c>
      <c r="J56077">
        <v>1</v>
      </c>
      <c r="K56077">
        <v>1</v>
      </c>
    </row>
    <row r="56078" spans="1:11" x14ac:dyDescent="0.35">
      <c r="A56078" t="s">
        <v>31094</v>
      </c>
      <c r="B56078" s="24">
        <v>44799</v>
      </c>
      <c r="C56078">
        <v>789703</v>
      </c>
      <c r="D56078">
        <v>25891402</v>
      </c>
      <c r="E56078">
        <v>288</v>
      </c>
      <c r="F56078" s="24">
        <v>44801</v>
      </c>
      <c r="G56078" s="24">
        <v>44801</v>
      </c>
      <c r="H56078">
        <v>288</v>
      </c>
      <c r="I56078">
        <v>1</v>
      </c>
      <c r="J56078">
        <v>1</v>
      </c>
      <c r="K56078">
        <v>1</v>
      </c>
    </row>
    <row r="56079" spans="1:11" x14ac:dyDescent="0.35">
      <c r="A56079" t="s">
        <v>31201</v>
      </c>
      <c r="B56079" s="24">
        <v>44799</v>
      </c>
      <c r="C56079">
        <v>789721</v>
      </c>
      <c r="D56079">
        <v>25891402</v>
      </c>
      <c r="E56079">
        <v>237</v>
      </c>
      <c r="F56079" s="24">
        <v>44801</v>
      </c>
      <c r="G56079" s="24">
        <v>44801</v>
      </c>
      <c r="H56079">
        <v>213</v>
      </c>
      <c r="I56079">
        <v>0</v>
      </c>
      <c r="J56079">
        <v>1</v>
      </c>
      <c r="K56079">
        <v>0</v>
      </c>
    </row>
    <row r="56080" spans="1:11" x14ac:dyDescent="0.35">
      <c r="A56080" t="s">
        <v>31211</v>
      </c>
      <c r="B56080" s="24">
        <v>44799</v>
      </c>
      <c r="C56080">
        <v>789721</v>
      </c>
      <c r="D56080">
        <v>25891402</v>
      </c>
      <c r="E56080">
        <v>214</v>
      </c>
      <c r="F56080" s="24">
        <v>44802</v>
      </c>
      <c r="G56080" s="24">
        <v>44802</v>
      </c>
      <c r="H56080">
        <v>214</v>
      </c>
      <c r="I56080">
        <v>1</v>
      </c>
      <c r="J56080">
        <v>1</v>
      </c>
      <c r="K56080">
        <v>1</v>
      </c>
    </row>
    <row r="56081" spans="1:11" hidden="1" x14ac:dyDescent="0.35">
      <c r="A56081" t="s">
        <v>31212</v>
      </c>
      <c r="B56081" s="24">
        <v>44799</v>
      </c>
      <c r="C56081">
        <v>789422</v>
      </c>
      <c r="D56081">
        <v>25891402</v>
      </c>
      <c r="E56081">
        <v>384</v>
      </c>
      <c r="F56081" s="24">
        <v>44800</v>
      </c>
      <c r="G56081" s="24">
        <v>44802</v>
      </c>
      <c r="H56081">
        <v>384</v>
      </c>
      <c r="I56081">
        <v>1</v>
      </c>
      <c r="J56081">
        <v>0</v>
      </c>
      <c r="K56081">
        <v>0</v>
      </c>
    </row>
    <row r="56082" spans="1:11" x14ac:dyDescent="0.35">
      <c r="A56082" t="s">
        <v>31135</v>
      </c>
      <c r="B56082" s="24">
        <v>44799</v>
      </c>
      <c r="C56082">
        <v>789403</v>
      </c>
      <c r="D56082">
        <v>25891402</v>
      </c>
      <c r="E56082">
        <v>457</v>
      </c>
      <c r="F56082" s="24">
        <v>44800</v>
      </c>
      <c r="G56082" s="24">
        <v>44800</v>
      </c>
      <c r="H56082">
        <v>457</v>
      </c>
      <c r="I56082">
        <v>1</v>
      </c>
      <c r="J56082">
        <v>1</v>
      </c>
      <c r="K56082">
        <v>1</v>
      </c>
    </row>
    <row r="56083" spans="1:11" hidden="1" x14ac:dyDescent="0.35">
      <c r="A56083" t="s">
        <v>31213</v>
      </c>
      <c r="B56083" s="24">
        <v>44799</v>
      </c>
      <c r="C56083">
        <v>789521</v>
      </c>
      <c r="D56083">
        <v>25891402</v>
      </c>
      <c r="E56083">
        <v>486</v>
      </c>
      <c r="F56083" s="24">
        <v>44801</v>
      </c>
      <c r="G56083" s="24">
        <v>44804</v>
      </c>
      <c r="H56083">
        <v>437</v>
      </c>
      <c r="I56083">
        <v>0</v>
      </c>
      <c r="J56083">
        <v>0</v>
      </c>
      <c r="K56083">
        <v>0</v>
      </c>
    </row>
    <row r="56084" spans="1:11" x14ac:dyDescent="0.35">
      <c r="A56084" t="s">
        <v>31083</v>
      </c>
      <c r="B56084" s="24">
        <v>44799</v>
      </c>
      <c r="C56084">
        <v>789321</v>
      </c>
      <c r="D56084">
        <v>25891402</v>
      </c>
      <c r="E56084">
        <v>369</v>
      </c>
      <c r="F56084" s="24">
        <v>44801</v>
      </c>
      <c r="G56084" s="24">
        <v>44801</v>
      </c>
      <c r="H56084">
        <v>369</v>
      </c>
      <c r="I56084">
        <v>1</v>
      </c>
      <c r="J56084">
        <v>1</v>
      </c>
      <c r="K56084">
        <v>1</v>
      </c>
    </row>
    <row r="56085" spans="1:11" hidden="1" x14ac:dyDescent="0.35">
      <c r="A56085" t="s">
        <v>31077</v>
      </c>
      <c r="B56085" s="24">
        <v>44799</v>
      </c>
      <c r="C56085">
        <v>789122</v>
      </c>
      <c r="D56085">
        <v>25891402</v>
      </c>
      <c r="E56085">
        <v>408</v>
      </c>
      <c r="F56085" s="24">
        <v>44800</v>
      </c>
      <c r="G56085" s="24">
        <v>44801</v>
      </c>
      <c r="H56085">
        <v>326</v>
      </c>
      <c r="I56085">
        <v>0</v>
      </c>
      <c r="J56085">
        <v>0</v>
      </c>
      <c r="K56085">
        <v>0</v>
      </c>
    </row>
    <row r="56086" spans="1:11" hidden="1" x14ac:dyDescent="0.35">
      <c r="A56086" t="s">
        <v>31074</v>
      </c>
      <c r="B56086" s="24">
        <v>44799</v>
      </c>
      <c r="C56086">
        <v>789121</v>
      </c>
      <c r="D56086">
        <v>25891402</v>
      </c>
      <c r="E56086">
        <v>434</v>
      </c>
      <c r="F56086" s="24">
        <v>44800</v>
      </c>
      <c r="G56086" s="24">
        <v>44801</v>
      </c>
      <c r="H56086">
        <v>412</v>
      </c>
      <c r="I56086">
        <v>0</v>
      </c>
      <c r="J56086">
        <v>0</v>
      </c>
      <c r="K56086">
        <v>0</v>
      </c>
    </row>
    <row r="56087" spans="1:11" x14ac:dyDescent="0.35">
      <c r="A56087" t="s">
        <v>31214</v>
      </c>
      <c r="B56087" s="24">
        <v>44799</v>
      </c>
      <c r="C56087">
        <v>789621</v>
      </c>
      <c r="D56087">
        <v>25891402</v>
      </c>
      <c r="E56087">
        <v>217</v>
      </c>
      <c r="F56087" s="24">
        <v>44801</v>
      </c>
      <c r="G56087" s="24">
        <v>44801</v>
      </c>
      <c r="H56087">
        <v>206</v>
      </c>
      <c r="I56087">
        <v>0</v>
      </c>
      <c r="J56087">
        <v>1</v>
      </c>
      <c r="K56087">
        <v>0</v>
      </c>
    </row>
    <row r="56088" spans="1:11" x14ac:dyDescent="0.35">
      <c r="A56088" t="s">
        <v>31191</v>
      </c>
      <c r="B56088" s="24">
        <v>44799</v>
      </c>
      <c r="C56088">
        <v>789902</v>
      </c>
      <c r="D56088">
        <v>25891401</v>
      </c>
      <c r="E56088">
        <v>423</v>
      </c>
      <c r="F56088" s="24">
        <v>44801</v>
      </c>
      <c r="G56088" s="24">
        <v>44801</v>
      </c>
      <c r="H56088">
        <v>381</v>
      </c>
      <c r="I56088">
        <v>0</v>
      </c>
      <c r="J56088">
        <v>1</v>
      </c>
      <c r="K56088">
        <v>0</v>
      </c>
    </row>
    <row r="56089" spans="1:11" x14ac:dyDescent="0.35">
      <c r="A56089" t="s">
        <v>31137</v>
      </c>
      <c r="B56089" s="24">
        <v>44799</v>
      </c>
      <c r="C56089">
        <v>789221</v>
      </c>
      <c r="D56089">
        <v>25891402</v>
      </c>
      <c r="E56089">
        <v>297</v>
      </c>
      <c r="F56089" s="24">
        <v>44802</v>
      </c>
      <c r="G56089" s="24">
        <v>44802</v>
      </c>
      <c r="H56089">
        <v>297</v>
      </c>
      <c r="I56089">
        <v>1</v>
      </c>
      <c r="J56089">
        <v>1</v>
      </c>
      <c r="K56089">
        <v>1</v>
      </c>
    </row>
    <row r="56090" spans="1:11" x14ac:dyDescent="0.35">
      <c r="A56090" t="s">
        <v>31215</v>
      </c>
      <c r="B56090" s="24">
        <v>44799</v>
      </c>
      <c r="C56090">
        <v>789622</v>
      </c>
      <c r="D56090">
        <v>25891402</v>
      </c>
      <c r="E56090">
        <v>419</v>
      </c>
      <c r="F56090" s="24">
        <v>44800</v>
      </c>
      <c r="G56090" s="24">
        <v>44799</v>
      </c>
      <c r="H56090">
        <v>419</v>
      </c>
      <c r="I56090">
        <v>1</v>
      </c>
      <c r="J56090">
        <v>1</v>
      </c>
      <c r="K56090">
        <v>1</v>
      </c>
    </row>
    <row r="56091" spans="1:11" hidden="1" x14ac:dyDescent="0.35">
      <c r="A56091" t="s">
        <v>31216</v>
      </c>
      <c r="B56091" s="24">
        <v>44799</v>
      </c>
      <c r="C56091">
        <v>789622</v>
      </c>
      <c r="D56091">
        <v>25891402</v>
      </c>
      <c r="E56091">
        <v>326</v>
      </c>
      <c r="F56091" s="24">
        <v>44801</v>
      </c>
      <c r="G56091" s="24">
        <v>44802</v>
      </c>
      <c r="H56091">
        <v>310</v>
      </c>
      <c r="I56091">
        <v>0</v>
      </c>
      <c r="J56091">
        <v>0</v>
      </c>
      <c r="K56091">
        <v>0</v>
      </c>
    </row>
    <row r="56092" spans="1:11" x14ac:dyDescent="0.35">
      <c r="A56092" t="s">
        <v>31181</v>
      </c>
      <c r="B56092" s="24">
        <v>44799</v>
      </c>
      <c r="C56092">
        <v>789303</v>
      </c>
      <c r="D56092">
        <v>25891201</v>
      </c>
      <c r="E56092">
        <v>427</v>
      </c>
      <c r="F56092" s="24">
        <v>44802</v>
      </c>
      <c r="G56092" s="24">
        <v>44802</v>
      </c>
      <c r="H56092">
        <v>427</v>
      </c>
      <c r="I56092">
        <v>1</v>
      </c>
      <c r="J56092">
        <v>1</v>
      </c>
      <c r="K56092">
        <v>1</v>
      </c>
    </row>
    <row r="56093" spans="1:11" x14ac:dyDescent="0.35">
      <c r="A56093" t="s">
        <v>31217</v>
      </c>
      <c r="B56093" s="24">
        <v>44799</v>
      </c>
      <c r="C56093">
        <v>789121</v>
      </c>
      <c r="D56093">
        <v>25891201</v>
      </c>
      <c r="E56093">
        <v>466</v>
      </c>
      <c r="F56093" s="24">
        <v>44801</v>
      </c>
      <c r="G56093" s="24">
        <v>44800</v>
      </c>
      <c r="H56093">
        <v>466</v>
      </c>
      <c r="I56093">
        <v>1</v>
      </c>
      <c r="J56093">
        <v>1</v>
      </c>
      <c r="K56093">
        <v>1</v>
      </c>
    </row>
    <row r="56094" spans="1:11" hidden="1" x14ac:dyDescent="0.35">
      <c r="A56094" t="s">
        <v>31218</v>
      </c>
      <c r="B56094" s="24">
        <v>44799</v>
      </c>
      <c r="C56094">
        <v>789122</v>
      </c>
      <c r="D56094">
        <v>25891201</v>
      </c>
      <c r="E56094">
        <v>426</v>
      </c>
      <c r="F56094" s="24">
        <v>44800</v>
      </c>
      <c r="G56094" s="24">
        <v>44802</v>
      </c>
      <c r="H56094">
        <v>405</v>
      </c>
      <c r="I56094">
        <v>0</v>
      </c>
      <c r="J56094">
        <v>0</v>
      </c>
      <c r="K56094">
        <v>0</v>
      </c>
    </row>
    <row r="56095" spans="1:11" x14ac:dyDescent="0.35">
      <c r="A56095" t="s">
        <v>31219</v>
      </c>
      <c r="B56095" s="24">
        <v>44799</v>
      </c>
      <c r="C56095">
        <v>789601</v>
      </c>
      <c r="D56095">
        <v>25891201</v>
      </c>
      <c r="E56095">
        <v>331</v>
      </c>
      <c r="F56095" s="24">
        <v>44801</v>
      </c>
      <c r="G56095" s="24">
        <v>44800</v>
      </c>
      <c r="H56095">
        <v>314</v>
      </c>
      <c r="I56095">
        <v>0</v>
      </c>
      <c r="J56095">
        <v>1</v>
      </c>
      <c r="K56095">
        <v>0</v>
      </c>
    </row>
    <row r="56096" spans="1:11" x14ac:dyDescent="0.35">
      <c r="A56096" t="s">
        <v>31097</v>
      </c>
      <c r="B56096" s="24">
        <v>44799</v>
      </c>
      <c r="C56096">
        <v>789301</v>
      </c>
      <c r="D56096">
        <v>25891201</v>
      </c>
      <c r="E56096">
        <v>402</v>
      </c>
      <c r="F56096" s="24">
        <v>44802</v>
      </c>
      <c r="G56096" s="24">
        <v>44802</v>
      </c>
      <c r="H56096">
        <v>402</v>
      </c>
      <c r="I56096">
        <v>1</v>
      </c>
      <c r="J56096">
        <v>1</v>
      </c>
      <c r="K56096">
        <v>1</v>
      </c>
    </row>
    <row r="56097" spans="1:11" hidden="1" x14ac:dyDescent="0.35">
      <c r="A56097" t="s">
        <v>31085</v>
      </c>
      <c r="B56097" s="24">
        <v>44799</v>
      </c>
      <c r="C56097">
        <v>789420</v>
      </c>
      <c r="D56097">
        <v>25891201</v>
      </c>
      <c r="E56097">
        <v>126</v>
      </c>
      <c r="F56097" s="24">
        <v>44802</v>
      </c>
      <c r="G56097" s="24">
        <v>44803</v>
      </c>
      <c r="H56097">
        <v>113</v>
      </c>
      <c r="I56097">
        <v>0</v>
      </c>
      <c r="J56097">
        <v>0</v>
      </c>
      <c r="K56097">
        <v>0</v>
      </c>
    </row>
    <row r="56098" spans="1:11" x14ac:dyDescent="0.35">
      <c r="A56098" t="s">
        <v>31088</v>
      </c>
      <c r="B56098" s="24">
        <v>44799</v>
      </c>
      <c r="C56098">
        <v>789521</v>
      </c>
      <c r="D56098">
        <v>25891201</v>
      </c>
      <c r="E56098">
        <v>301</v>
      </c>
      <c r="F56098" s="24">
        <v>44800</v>
      </c>
      <c r="G56098" s="24">
        <v>44800</v>
      </c>
      <c r="H56098">
        <v>301</v>
      </c>
      <c r="I56098">
        <v>1</v>
      </c>
      <c r="J56098">
        <v>1</v>
      </c>
      <c r="K56098">
        <v>1</v>
      </c>
    </row>
    <row r="56099" spans="1:11" hidden="1" x14ac:dyDescent="0.35">
      <c r="A56099" t="s">
        <v>31213</v>
      </c>
      <c r="B56099" s="24">
        <v>44799</v>
      </c>
      <c r="C56099">
        <v>789521</v>
      </c>
      <c r="D56099">
        <v>25891201</v>
      </c>
      <c r="E56099">
        <v>423</v>
      </c>
      <c r="F56099" s="24">
        <v>44801</v>
      </c>
      <c r="G56099" s="24">
        <v>44804</v>
      </c>
      <c r="H56099">
        <v>423</v>
      </c>
      <c r="I56099">
        <v>1</v>
      </c>
      <c r="J56099">
        <v>0</v>
      </c>
      <c r="K56099">
        <v>0</v>
      </c>
    </row>
    <row r="56100" spans="1:11" x14ac:dyDescent="0.35">
      <c r="A56100" t="s">
        <v>31196</v>
      </c>
      <c r="B56100" s="24">
        <v>44799</v>
      </c>
      <c r="C56100">
        <v>789401</v>
      </c>
      <c r="D56100">
        <v>25891201</v>
      </c>
      <c r="E56100">
        <v>135</v>
      </c>
      <c r="F56100" s="24">
        <v>44802</v>
      </c>
      <c r="G56100" s="24">
        <v>44802</v>
      </c>
      <c r="H56100">
        <v>135</v>
      </c>
      <c r="I56100">
        <v>1</v>
      </c>
      <c r="J56100">
        <v>1</v>
      </c>
      <c r="K56100">
        <v>1</v>
      </c>
    </row>
    <row r="56101" spans="1:11" x14ac:dyDescent="0.35">
      <c r="A56101" t="s">
        <v>31138</v>
      </c>
      <c r="B56101" s="24">
        <v>44799</v>
      </c>
      <c r="C56101">
        <v>789402</v>
      </c>
      <c r="D56101">
        <v>25891201</v>
      </c>
      <c r="E56101">
        <v>122</v>
      </c>
      <c r="F56101" s="24">
        <v>44802</v>
      </c>
      <c r="G56101" s="24">
        <v>44802</v>
      </c>
      <c r="H56101">
        <v>122</v>
      </c>
      <c r="I56101">
        <v>1</v>
      </c>
      <c r="J56101">
        <v>1</v>
      </c>
      <c r="K56101">
        <v>1</v>
      </c>
    </row>
    <row r="56102" spans="1:11" x14ac:dyDescent="0.35">
      <c r="A56102" t="s">
        <v>31072</v>
      </c>
      <c r="B56102" s="24">
        <v>44799</v>
      </c>
      <c r="C56102">
        <v>789202</v>
      </c>
      <c r="D56102">
        <v>25891201</v>
      </c>
      <c r="E56102">
        <v>339</v>
      </c>
      <c r="F56102" s="24">
        <v>44801</v>
      </c>
      <c r="G56102" s="24">
        <v>44801</v>
      </c>
      <c r="H56102">
        <v>305</v>
      </c>
      <c r="I56102">
        <v>0</v>
      </c>
      <c r="J56102">
        <v>1</v>
      </c>
      <c r="K56102">
        <v>0</v>
      </c>
    </row>
    <row r="56103" spans="1:11" x14ac:dyDescent="0.35">
      <c r="A56103" t="s">
        <v>31091</v>
      </c>
      <c r="B56103" s="24">
        <v>44799</v>
      </c>
      <c r="C56103">
        <v>789202</v>
      </c>
      <c r="D56103">
        <v>25891201</v>
      </c>
      <c r="E56103">
        <v>306</v>
      </c>
      <c r="F56103" s="24">
        <v>44802</v>
      </c>
      <c r="G56103" s="24">
        <v>44802</v>
      </c>
      <c r="H56103">
        <v>306</v>
      </c>
      <c r="I56103">
        <v>1</v>
      </c>
      <c r="J56103">
        <v>1</v>
      </c>
      <c r="K56103">
        <v>1</v>
      </c>
    </row>
    <row r="56104" spans="1:11" x14ac:dyDescent="0.35">
      <c r="A56104" t="s">
        <v>31083</v>
      </c>
      <c r="B56104" s="24">
        <v>44799</v>
      </c>
      <c r="C56104">
        <v>789321</v>
      </c>
      <c r="D56104">
        <v>25891201</v>
      </c>
      <c r="E56104">
        <v>107</v>
      </c>
      <c r="F56104" s="24">
        <v>44801</v>
      </c>
      <c r="G56104" s="24">
        <v>44801</v>
      </c>
      <c r="H56104">
        <v>107</v>
      </c>
      <c r="I56104">
        <v>1</v>
      </c>
      <c r="J56104">
        <v>1</v>
      </c>
      <c r="K56104">
        <v>1</v>
      </c>
    </row>
    <row r="56105" spans="1:11" x14ac:dyDescent="0.35">
      <c r="A56105" t="s">
        <v>31220</v>
      </c>
      <c r="B56105" s="24">
        <v>44799</v>
      </c>
      <c r="C56105">
        <v>789321</v>
      </c>
      <c r="D56105">
        <v>25891201</v>
      </c>
      <c r="E56105">
        <v>253</v>
      </c>
      <c r="F56105" s="24">
        <v>44802</v>
      </c>
      <c r="G56105" s="24">
        <v>44802</v>
      </c>
      <c r="H56105">
        <v>240</v>
      </c>
      <c r="I56105">
        <v>0</v>
      </c>
      <c r="J56105">
        <v>1</v>
      </c>
      <c r="K56105">
        <v>0</v>
      </c>
    </row>
    <row r="56106" spans="1:11" x14ac:dyDescent="0.35">
      <c r="A56106" t="s">
        <v>31221</v>
      </c>
      <c r="B56106" s="24">
        <v>44799</v>
      </c>
      <c r="C56106">
        <v>789421</v>
      </c>
      <c r="D56106">
        <v>25891201</v>
      </c>
      <c r="E56106">
        <v>487</v>
      </c>
      <c r="F56106" s="24">
        <v>44800</v>
      </c>
      <c r="G56106" s="24">
        <v>44800</v>
      </c>
      <c r="H56106">
        <v>463</v>
      </c>
      <c r="I56106">
        <v>0</v>
      </c>
      <c r="J56106">
        <v>1</v>
      </c>
      <c r="K56106">
        <v>0</v>
      </c>
    </row>
    <row r="56107" spans="1:11" hidden="1" x14ac:dyDescent="0.35">
      <c r="A56107" t="s">
        <v>31222</v>
      </c>
      <c r="B56107" s="24">
        <v>44799</v>
      </c>
      <c r="C56107">
        <v>789421</v>
      </c>
      <c r="D56107">
        <v>25891201</v>
      </c>
      <c r="E56107">
        <v>406</v>
      </c>
      <c r="F56107" s="24">
        <v>44801</v>
      </c>
      <c r="G56107" s="24">
        <v>44802</v>
      </c>
      <c r="H56107">
        <v>325</v>
      </c>
      <c r="I56107">
        <v>0</v>
      </c>
      <c r="J56107">
        <v>0</v>
      </c>
      <c r="K56107">
        <v>0</v>
      </c>
    </row>
    <row r="56108" spans="1:11" x14ac:dyDescent="0.35">
      <c r="A56108" t="s">
        <v>31118</v>
      </c>
      <c r="B56108" s="24">
        <v>44799</v>
      </c>
      <c r="C56108">
        <v>789102</v>
      </c>
      <c r="D56108">
        <v>25891201</v>
      </c>
      <c r="E56108">
        <v>343</v>
      </c>
      <c r="F56108" s="24">
        <v>44801</v>
      </c>
      <c r="G56108" s="24">
        <v>44801</v>
      </c>
      <c r="H56108">
        <v>343</v>
      </c>
      <c r="I56108">
        <v>1</v>
      </c>
      <c r="J56108">
        <v>1</v>
      </c>
      <c r="K56108">
        <v>1</v>
      </c>
    </row>
    <row r="56109" spans="1:11" x14ac:dyDescent="0.35">
      <c r="A56109" t="s">
        <v>31146</v>
      </c>
      <c r="B56109" s="24">
        <v>44799</v>
      </c>
      <c r="C56109">
        <v>789902</v>
      </c>
      <c r="D56109">
        <v>25891201</v>
      </c>
      <c r="E56109">
        <v>256</v>
      </c>
      <c r="F56109" s="24">
        <v>44800</v>
      </c>
      <c r="G56109" s="24">
        <v>44800</v>
      </c>
      <c r="H56109">
        <v>256</v>
      </c>
      <c r="I56109">
        <v>1</v>
      </c>
      <c r="J56109">
        <v>1</v>
      </c>
      <c r="K56109">
        <v>1</v>
      </c>
    </row>
    <row r="56110" spans="1:11" x14ac:dyDescent="0.35">
      <c r="A56110" t="s">
        <v>31108</v>
      </c>
      <c r="B56110" s="24">
        <v>44799</v>
      </c>
      <c r="C56110">
        <v>789721</v>
      </c>
      <c r="D56110">
        <v>25891201</v>
      </c>
      <c r="E56110">
        <v>209</v>
      </c>
      <c r="F56110" s="24">
        <v>44800</v>
      </c>
      <c r="G56110" s="24">
        <v>44800</v>
      </c>
      <c r="H56110">
        <v>209</v>
      </c>
      <c r="I56110">
        <v>1</v>
      </c>
      <c r="J56110">
        <v>1</v>
      </c>
      <c r="K56110">
        <v>1</v>
      </c>
    </row>
    <row r="56111" spans="1:11" x14ac:dyDescent="0.35">
      <c r="A56111" t="s">
        <v>31109</v>
      </c>
      <c r="B56111" s="24">
        <v>44799</v>
      </c>
      <c r="C56111">
        <v>789403</v>
      </c>
      <c r="D56111">
        <v>25891201</v>
      </c>
      <c r="E56111">
        <v>447</v>
      </c>
      <c r="F56111" s="24">
        <v>44801</v>
      </c>
      <c r="G56111" s="24">
        <v>44801</v>
      </c>
      <c r="H56111">
        <v>447</v>
      </c>
      <c r="I56111">
        <v>1</v>
      </c>
      <c r="J56111">
        <v>1</v>
      </c>
      <c r="K56111">
        <v>1</v>
      </c>
    </row>
    <row r="56112" spans="1:11" x14ac:dyDescent="0.35">
      <c r="A56112" t="s">
        <v>31223</v>
      </c>
      <c r="B56112" s="24">
        <v>44799</v>
      </c>
      <c r="C56112">
        <v>789503</v>
      </c>
      <c r="D56112">
        <v>25891601</v>
      </c>
      <c r="E56112">
        <v>182</v>
      </c>
      <c r="F56112" s="24">
        <v>44800</v>
      </c>
      <c r="G56112" s="24">
        <v>44800</v>
      </c>
      <c r="H56112">
        <v>182</v>
      </c>
      <c r="I56112">
        <v>1</v>
      </c>
      <c r="J56112">
        <v>1</v>
      </c>
      <c r="K56112">
        <v>1</v>
      </c>
    </row>
    <row r="56113" spans="1:11" x14ac:dyDescent="0.35">
      <c r="A56113" t="s">
        <v>31087</v>
      </c>
      <c r="B56113" s="24">
        <v>44799</v>
      </c>
      <c r="C56113">
        <v>789403</v>
      </c>
      <c r="D56113">
        <v>25891201</v>
      </c>
      <c r="E56113">
        <v>440</v>
      </c>
      <c r="F56113" s="24">
        <v>44802</v>
      </c>
      <c r="G56113" s="24">
        <v>44802</v>
      </c>
      <c r="H56113">
        <v>440</v>
      </c>
      <c r="I56113">
        <v>1</v>
      </c>
      <c r="J56113">
        <v>1</v>
      </c>
      <c r="K56113">
        <v>1</v>
      </c>
    </row>
    <row r="56114" spans="1:11" hidden="1" x14ac:dyDescent="0.35">
      <c r="A56114" t="s">
        <v>31212</v>
      </c>
      <c r="B56114" s="24">
        <v>44799</v>
      </c>
      <c r="C56114">
        <v>789422</v>
      </c>
      <c r="D56114">
        <v>25891201</v>
      </c>
      <c r="E56114">
        <v>373</v>
      </c>
      <c r="F56114" s="24">
        <v>44800</v>
      </c>
      <c r="G56114" s="24">
        <v>44802</v>
      </c>
      <c r="H56114">
        <v>373</v>
      </c>
      <c r="I56114">
        <v>1</v>
      </c>
      <c r="J56114">
        <v>0</v>
      </c>
      <c r="K56114">
        <v>0</v>
      </c>
    </row>
    <row r="56115" spans="1:11" hidden="1" x14ac:dyDescent="0.35">
      <c r="A56115" t="s">
        <v>31148</v>
      </c>
      <c r="B56115" s="24">
        <v>44799</v>
      </c>
      <c r="C56115">
        <v>789703</v>
      </c>
      <c r="D56115">
        <v>25891201</v>
      </c>
      <c r="E56115">
        <v>341</v>
      </c>
      <c r="F56115" s="24">
        <v>44800</v>
      </c>
      <c r="G56115" s="24">
        <v>44801</v>
      </c>
      <c r="H56115">
        <v>341</v>
      </c>
      <c r="I56115">
        <v>1</v>
      </c>
      <c r="J56115">
        <v>0</v>
      </c>
      <c r="K56115">
        <v>0</v>
      </c>
    </row>
    <row r="56116" spans="1:11" x14ac:dyDescent="0.35">
      <c r="A56116" t="s">
        <v>31069</v>
      </c>
      <c r="B56116" s="24">
        <v>44799</v>
      </c>
      <c r="C56116">
        <v>789703</v>
      </c>
      <c r="D56116">
        <v>25891201</v>
      </c>
      <c r="E56116">
        <v>196</v>
      </c>
      <c r="F56116" s="24">
        <v>44802</v>
      </c>
      <c r="G56116" s="24">
        <v>44802</v>
      </c>
      <c r="H56116">
        <v>196</v>
      </c>
      <c r="I56116">
        <v>1</v>
      </c>
      <c r="J56116">
        <v>1</v>
      </c>
      <c r="K56116">
        <v>1</v>
      </c>
    </row>
    <row r="56117" spans="1:11" x14ac:dyDescent="0.35">
      <c r="A56117" t="s">
        <v>31224</v>
      </c>
      <c r="B56117" s="24">
        <v>44799</v>
      </c>
      <c r="C56117">
        <v>789501</v>
      </c>
      <c r="D56117">
        <v>25891201</v>
      </c>
      <c r="E56117">
        <v>192</v>
      </c>
      <c r="F56117" s="24">
        <v>44802</v>
      </c>
      <c r="G56117" s="24">
        <v>44801</v>
      </c>
      <c r="H56117">
        <v>192</v>
      </c>
      <c r="I56117">
        <v>1</v>
      </c>
      <c r="J56117">
        <v>1</v>
      </c>
      <c r="K56117">
        <v>1</v>
      </c>
    </row>
    <row r="56118" spans="1:11" x14ac:dyDescent="0.35">
      <c r="A56118" t="s">
        <v>31092</v>
      </c>
      <c r="B56118" s="24">
        <v>44799</v>
      </c>
      <c r="C56118">
        <v>789720</v>
      </c>
      <c r="D56118">
        <v>25891201</v>
      </c>
      <c r="E56118">
        <v>247</v>
      </c>
      <c r="F56118" s="24">
        <v>44801</v>
      </c>
      <c r="G56118" s="24">
        <v>44801</v>
      </c>
      <c r="H56118">
        <v>247</v>
      </c>
      <c r="I56118">
        <v>1</v>
      </c>
      <c r="J56118">
        <v>1</v>
      </c>
      <c r="K56118">
        <v>1</v>
      </c>
    </row>
    <row r="56119" spans="1:11" x14ac:dyDescent="0.35">
      <c r="A56119" t="s">
        <v>31180</v>
      </c>
      <c r="B56119" s="24">
        <v>44799</v>
      </c>
      <c r="C56119">
        <v>789702</v>
      </c>
      <c r="D56119">
        <v>25891201</v>
      </c>
      <c r="E56119">
        <v>414</v>
      </c>
      <c r="F56119" s="24">
        <v>44801</v>
      </c>
      <c r="G56119" s="24">
        <v>44801</v>
      </c>
      <c r="H56119">
        <v>331</v>
      </c>
      <c r="I56119">
        <v>0</v>
      </c>
      <c r="J56119">
        <v>1</v>
      </c>
      <c r="K56119">
        <v>0</v>
      </c>
    </row>
    <row r="56120" spans="1:11" hidden="1" x14ac:dyDescent="0.35">
      <c r="A56120" t="s">
        <v>31225</v>
      </c>
      <c r="B56120" s="24">
        <v>44799</v>
      </c>
      <c r="C56120">
        <v>789522</v>
      </c>
      <c r="D56120">
        <v>25891201</v>
      </c>
      <c r="E56120">
        <v>240</v>
      </c>
      <c r="F56120" s="24">
        <v>44801</v>
      </c>
      <c r="G56120" s="24">
        <v>44804</v>
      </c>
      <c r="H56120">
        <v>240</v>
      </c>
      <c r="I56120">
        <v>1</v>
      </c>
      <c r="J56120">
        <v>0</v>
      </c>
      <c r="K56120">
        <v>0</v>
      </c>
    </row>
    <row r="56121" spans="1:11" x14ac:dyDescent="0.35">
      <c r="A56121" t="s">
        <v>31226</v>
      </c>
      <c r="B56121" s="24">
        <v>44799</v>
      </c>
      <c r="C56121">
        <v>789220</v>
      </c>
      <c r="D56121">
        <v>25891601</v>
      </c>
      <c r="E56121">
        <v>88</v>
      </c>
      <c r="F56121" s="24">
        <v>44801</v>
      </c>
      <c r="G56121" s="24">
        <v>44801</v>
      </c>
      <c r="H56121">
        <v>88</v>
      </c>
      <c r="I56121">
        <v>1</v>
      </c>
      <c r="J56121">
        <v>1</v>
      </c>
      <c r="K56121">
        <v>1</v>
      </c>
    </row>
    <row r="56122" spans="1:11" hidden="1" x14ac:dyDescent="0.35">
      <c r="A56122" t="s">
        <v>31103</v>
      </c>
      <c r="B56122" s="24">
        <v>44799</v>
      </c>
      <c r="C56122">
        <v>789522</v>
      </c>
      <c r="D56122">
        <v>25891201</v>
      </c>
      <c r="E56122">
        <v>414</v>
      </c>
      <c r="F56122" s="24">
        <v>44802</v>
      </c>
      <c r="G56122" s="24">
        <v>44805</v>
      </c>
      <c r="H56122">
        <v>373</v>
      </c>
      <c r="I56122">
        <v>0</v>
      </c>
      <c r="J56122">
        <v>0</v>
      </c>
      <c r="K56122">
        <v>0</v>
      </c>
    </row>
    <row r="56123" spans="1:11" hidden="1" x14ac:dyDescent="0.35">
      <c r="A56123" t="s">
        <v>31195</v>
      </c>
      <c r="B56123" s="24">
        <v>44799</v>
      </c>
      <c r="C56123">
        <v>789101</v>
      </c>
      <c r="D56123">
        <v>25891201</v>
      </c>
      <c r="E56123">
        <v>155</v>
      </c>
      <c r="F56123" s="24">
        <v>44802</v>
      </c>
      <c r="G56123" s="24">
        <v>44804</v>
      </c>
      <c r="H56123">
        <v>124</v>
      </c>
      <c r="I56123">
        <v>0</v>
      </c>
      <c r="J56123">
        <v>0</v>
      </c>
      <c r="K56123">
        <v>0</v>
      </c>
    </row>
    <row r="56124" spans="1:11" hidden="1" x14ac:dyDescent="0.35">
      <c r="A56124" t="s">
        <v>31110</v>
      </c>
      <c r="B56124" s="24">
        <v>44799</v>
      </c>
      <c r="C56124">
        <v>789520</v>
      </c>
      <c r="D56124">
        <v>25891501</v>
      </c>
      <c r="E56124">
        <v>190</v>
      </c>
      <c r="F56124" s="24">
        <v>44801</v>
      </c>
      <c r="G56124" s="24">
        <v>44803</v>
      </c>
      <c r="H56124">
        <v>190</v>
      </c>
      <c r="I56124">
        <v>1</v>
      </c>
      <c r="J56124">
        <v>0</v>
      </c>
      <c r="K56124">
        <v>0</v>
      </c>
    </row>
    <row r="56125" spans="1:11" x14ac:dyDescent="0.35">
      <c r="A56125" t="s">
        <v>31099</v>
      </c>
      <c r="B56125" s="24">
        <v>44799</v>
      </c>
      <c r="C56125">
        <v>789703</v>
      </c>
      <c r="D56125">
        <v>25891501</v>
      </c>
      <c r="E56125">
        <v>224</v>
      </c>
      <c r="F56125" s="24">
        <v>44800</v>
      </c>
      <c r="G56125" s="24">
        <v>44800</v>
      </c>
      <c r="H56125">
        <v>224</v>
      </c>
      <c r="I56125">
        <v>1</v>
      </c>
      <c r="J56125">
        <v>1</v>
      </c>
      <c r="K56125">
        <v>1</v>
      </c>
    </row>
    <row r="56126" spans="1:11" x14ac:dyDescent="0.35">
      <c r="A56126" t="s">
        <v>31186</v>
      </c>
      <c r="B56126" s="24">
        <v>44799</v>
      </c>
      <c r="C56126">
        <v>789321</v>
      </c>
      <c r="D56126">
        <v>25891501</v>
      </c>
      <c r="E56126">
        <v>101</v>
      </c>
      <c r="F56126" s="24">
        <v>44800</v>
      </c>
      <c r="G56126" s="24">
        <v>44800</v>
      </c>
      <c r="H56126">
        <v>96</v>
      </c>
      <c r="I56126">
        <v>0</v>
      </c>
      <c r="J56126">
        <v>1</v>
      </c>
      <c r="K56126">
        <v>0</v>
      </c>
    </row>
    <row r="56127" spans="1:11" x14ac:dyDescent="0.35">
      <c r="A56127" t="s">
        <v>31197</v>
      </c>
      <c r="B56127" s="24">
        <v>44799</v>
      </c>
      <c r="C56127">
        <v>789601</v>
      </c>
      <c r="D56127">
        <v>25891501</v>
      </c>
      <c r="E56127">
        <v>164</v>
      </c>
      <c r="F56127" s="24">
        <v>44802</v>
      </c>
      <c r="G56127" s="24">
        <v>44802</v>
      </c>
      <c r="H56127">
        <v>164</v>
      </c>
      <c r="I56127">
        <v>1</v>
      </c>
      <c r="J56127">
        <v>1</v>
      </c>
      <c r="K56127">
        <v>1</v>
      </c>
    </row>
    <row r="56128" spans="1:11" x14ac:dyDescent="0.35">
      <c r="A56128" t="s">
        <v>31144</v>
      </c>
      <c r="B56128" s="24">
        <v>44799</v>
      </c>
      <c r="C56128">
        <v>789603</v>
      </c>
      <c r="D56128">
        <v>25891501</v>
      </c>
      <c r="E56128">
        <v>218</v>
      </c>
      <c r="F56128" s="24">
        <v>44801</v>
      </c>
      <c r="G56128" s="24">
        <v>44801</v>
      </c>
      <c r="H56128">
        <v>218</v>
      </c>
      <c r="I56128">
        <v>1</v>
      </c>
      <c r="J56128">
        <v>1</v>
      </c>
      <c r="K56128">
        <v>1</v>
      </c>
    </row>
    <row r="56129" spans="1:11" x14ac:dyDescent="0.35">
      <c r="A56129" t="s">
        <v>31227</v>
      </c>
      <c r="B56129" s="24">
        <v>44799</v>
      </c>
      <c r="C56129">
        <v>789121</v>
      </c>
      <c r="D56129">
        <v>25891501</v>
      </c>
      <c r="E56129">
        <v>166</v>
      </c>
      <c r="F56129" s="24">
        <v>44801</v>
      </c>
      <c r="G56129" s="24">
        <v>44801</v>
      </c>
      <c r="H56129">
        <v>166</v>
      </c>
      <c r="I56129">
        <v>1</v>
      </c>
      <c r="J56129">
        <v>1</v>
      </c>
      <c r="K56129">
        <v>1</v>
      </c>
    </row>
    <row r="56130" spans="1:11" x14ac:dyDescent="0.35">
      <c r="A56130" t="s">
        <v>31214</v>
      </c>
      <c r="B56130" s="24">
        <v>44799</v>
      </c>
      <c r="C56130">
        <v>789621</v>
      </c>
      <c r="D56130">
        <v>25891501</v>
      </c>
      <c r="E56130">
        <v>163</v>
      </c>
      <c r="F56130" s="24">
        <v>44801</v>
      </c>
      <c r="G56130" s="24">
        <v>44801</v>
      </c>
      <c r="H56130">
        <v>163</v>
      </c>
      <c r="I56130">
        <v>1</v>
      </c>
      <c r="J56130">
        <v>1</v>
      </c>
      <c r="K56130">
        <v>1</v>
      </c>
    </row>
    <row r="56131" spans="1:11" x14ac:dyDescent="0.35">
      <c r="A56131" t="s">
        <v>31147</v>
      </c>
      <c r="B56131" s="24">
        <v>44799</v>
      </c>
      <c r="C56131">
        <v>789221</v>
      </c>
      <c r="D56131">
        <v>25891501</v>
      </c>
      <c r="E56131">
        <v>248</v>
      </c>
      <c r="F56131" s="24">
        <v>44801</v>
      </c>
      <c r="G56131" s="24">
        <v>44801</v>
      </c>
      <c r="H56131">
        <v>223</v>
      </c>
      <c r="I56131">
        <v>0</v>
      </c>
      <c r="J56131">
        <v>1</v>
      </c>
      <c r="K56131">
        <v>0</v>
      </c>
    </row>
    <row r="56132" spans="1:11" hidden="1" x14ac:dyDescent="0.35">
      <c r="A56132" t="s">
        <v>31228</v>
      </c>
      <c r="B56132" s="24">
        <v>44799</v>
      </c>
      <c r="C56132">
        <v>789122</v>
      </c>
      <c r="D56132">
        <v>25891501</v>
      </c>
      <c r="E56132">
        <v>134</v>
      </c>
      <c r="F56132" s="24">
        <v>44801</v>
      </c>
      <c r="G56132" s="24">
        <v>44804</v>
      </c>
      <c r="H56132">
        <v>134</v>
      </c>
      <c r="I56132">
        <v>1</v>
      </c>
      <c r="J56132">
        <v>0</v>
      </c>
      <c r="K56132">
        <v>0</v>
      </c>
    </row>
    <row r="56133" spans="1:11" x14ac:dyDescent="0.35">
      <c r="A56133" t="s">
        <v>31229</v>
      </c>
      <c r="B56133" s="24">
        <v>44799</v>
      </c>
      <c r="C56133">
        <v>789101</v>
      </c>
      <c r="D56133">
        <v>25891501</v>
      </c>
      <c r="E56133">
        <v>133</v>
      </c>
      <c r="F56133" s="24">
        <v>44802</v>
      </c>
      <c r="G56133" s="24">
        <v>44802</v>
      </c>
      <c r="H56133">
        <v>133</v>
      </c>
      <c r="I56133">
        <v>1</v>
      </c>
      <c r="J56133">
        <v>1</v>
      </c>
      <c r="K56133">
        <v>1</v>
      </c>
    </row>
    <row r="56134" spans="1:11" hidden="1" x14ac:dyDescent="0.35">
      <c r="A56134" t="s">
        <v>31162</v>
      </c>
      <c r="B56134" s="24">
        <v>44799</v>
      </c>
      <c r="C56134">
        <v>789521</v>
      </c>
      <c r="D56134">
        <v>25891501</v>
      </c>
      <c r="E56134">
        <v>163</v>
      </c>
      <c r="F56134" s="24">
        <v>44801</v>
      </c>
      <c r="G56134" s="24">
        <v>44803</v>
      </c>
      <c r="H56134">
        <v>163</v>
      </c>
      <c r="I56134">
        <v>1</v>
      </c>
      <c r="J56134">
        <v>0</v>
      </c>
      <c r="K56134">
        <v>0</v>
      </c>
    </row>
    <row r="56135" spans="1:11" hidden="1" x14ac:dyDescent="0.35">
      <c r="A56135" t="s">
        <v>31230</v>
      </c>
      <c r="B56135" s="24">
        <v>44799</v>
      </c>
      <c r="C56135">
        <v>789421</v>
      </c>
      <c r="D56135">
        <v>25891501</v>
      </c>
      <c r="E56135">
        <v>201</v>
      </c>
      <c r="F56135" s="24">
        <v>44802</v>
      </c>
      <c r="G56135" s="24">
        <v>44804</v>
      </c>
      <c r="H56135">
        <v>181</v>
      </c>
      <c r="I56135">
        <v>0</v>
      </c>
      <c r="J56135">
        <v>0</v>
      </c>
      <c r="K56135">
        <v>0</v>
      </c>
    </row>
    <row r="56136" spans="1:11" x14ac:dyDescent="0.35">
      <c r="A56136" t="s">
        <v>31231</v>
      </c>
      <c r="B56136" s="24">
        <v>44799</v>
      </c>
      <c r="C56136">
        <v>789220</v>
      </c>
      <c r="D56136">
        <v>25891501</v>
      </c>
      <c r="E56136">
        <v>127</v>
      </c>
      <c r="F56136" s="24">
        <v>44802</v>
      </c>
      <c r="G56136" s="24">
        <v>44801</v>
      </c>
      <c r="H56136">
        <v>127</v>
      </c>
      <c r="I56136">
        <v>1</v>
      </c>
      <c r="J56136">
        <v>1</v>
      </c>
      <c r="K56136">
        <v>1</v>
      </c>
    </row>
    <row r="56137" spans="1:11" hidden="1" x14ac:dyDescent="0.35">
      <c r="A56137" t="s">
        <v>31232</v>
      </c>
      <c r="B56137" s="24">
        <v>44799</v>
      </c>
      <c r="C56137">
        <v>789202</v>
      </c>
      <c r="D56137">
        <v>25891501</v>
      </c>
      <c r="E56137">
        <v>174</v>
      </c>
      <c r="F56137" s="24">
        <v>44802</v>
      </c>
      <c r="G56137" s="24">
        <v>44805</v>
      </c>
      <c r="H56137">
        <v>174</v>
      </c>
      <c r="I56137">
        <v>1</v>
      </c>
      <c r="J56137">
        <v>0</v>
      </c>
      <c r="K56137">
        <v>0</v>
      </c>
    </row>
    <row r="56138" spans="1:11" x14ac:dyDescent="0.35">
      <c r="A56138" t="s">
        <v>31092</v>
      </c>
      <c r="B56138" s="24">
        <v>44799</v>
      </c>
      <c r="C56138">
        <v>789720</v>
      </c>
      <c r="D56138">
        <v>25891501</v>
      </c>
      <c r="E56138">
        <v>135</v>
      </c>
      <c r="F56138" s="24">
        <v>44801</v>
      </c>
      <c r="G56138" s="24">
        <v>44801</v>
      </c>
      <c r="H56138">
        <v>135</v>
      </c>
      <c r="I56138">
        <v>1</v>
      </c>
      <c r="J56138">
        <v>1</v>
      </c>
      <c r="K56138">
        <v>1</v>
      </c>
    </row>
    <row r="56139" spans="1:11" x14ac:dyDescent="0.35">
      <c r="A56139" t="s">
        <v>31166</v>
      </c>
      <c r="B56139" s="24">
        <v>44799</v>
      </c>
      <c r="C56139">
        <v>789622</v>
      </c>
      <c r="D56139">
        <v>25891501</v>
      </c>
      <c r="E56139">
        <v>245</v>
      </c>
      <c r="F56139" s="24">
        <v>44801</v>
      </c>
      <c r="G56139" s="24">
        <v>44801</v>
      </c>
      <c r="H56139">
        <v>245</v>
      </c>
      <c r="I56139">
        <v>1</v>
      </c>
      <c r="J56139">
        <v>1</v>
      </c>
      <c r="K56139">
        <v>1</v>
      </c>
    </row>
    <row r="56140" spans="1:11" hidden="1" x14ac:dyDescent="0.35">
      <c r="A56140" t="s">
        <v>31233</v>
      </c>
      <c r="B56140" s="24">
        <v>44799</v>
      </c>
      <c r="C56140">
        <v>789303</v>
      </c>
      <c r="D56140">
        <v>25891602</v>
      </c>
      <c r="E56140">
        <v>143</v>
      </c>
      <c r="F56140" s="24">
        <v>44800</v>
      </c>
      <c r="G56140" s="24">
        <v>44801</v>
      </c>
      <c r="H56140">
        <v>143</v>
      </c>
      <c r="I56140">
        <v>1</v>
      </c>
      <c r="J56140">
        <v>0</v>
      </c>
      <c r="K56140">
        <v>0</v>
      </c>
    </row>
    <row r="56141" spans="1:11" x14ac:dyDescent="0.35">
      <c r="A56141" t="s">
        <v>31234</v>
      </c>
      <c r="B56141" s="24">
        <v>44799</v>
      </c>
      <c r="C56141">
        <v>789202</v>
      </c>
      <c r="D56141">
        <v>25891602</v>
      </c>
      <c r="E56141">
        <v>200</v>
      </c>
      <c r="F56141" s="24">
        <v>44800</v>
      </c>
      <c r="G56141" s="24">
        <v>44800</v>
      </c>
      <c r="H56141">
        <v>190</v>
      </c>
      <c r="I56141">
        <v>0</v>
      </c>
      <c r="J56141">
        <v>1</v>
      </c>
      <c r="K56141">
        <v>0</v>
      </c>
    </row>
    <row r="56142" spans="1:11" x14ac:dyDescent="0.35">
      <c r="A56142" t="s">
        <v>31072</v>
      </c>
      <c r="B56142" s="24">
        <v>44799</v>
      </c>
      <c r="C56142">
        <v>789202</v>
      </c>
      <c r="D56142">
        <v>25891602</v>
      </c>
      <c r="E56142">
        <v>184</v>
      </c>
      <c r="F56142" s="24">
        <v>44801</v>
      </c>
      <c r="G56142" s="24">
        <v>44801</v>
      </c>
      <c r="H56142">
        <v>184</v>
      </c>
      <c r="I56142">
        <v>1</v>
      </c>
      <c r="J56142">
        <v>1</v>
      </c>
      <c r="K56142">
        <v>1</v>
      </c>
    </row>
    <row r="56143" spans="1:11" x14ac:dyDescent="0.35">
      <c r="A56143" t="s">
        <v>31092</v>
      </c>
      <c r="B56143" s="24">
        <v>44799</v>
      </c>
      <c r="C56143">
        <v>789720</v>
      </c>
      <c r="D56143">
        <v>25891602</v>
      </c>
      <c r="E56143">
        <v>101</v>
      </c>
      <c r="F56143" s="24">
        <v>44801</v>
      </c>
      <c r="G56143" s="24">
        <v>44801</v>
      </c>
      <c r="H56143">
        <v>101</v>
      </c>
      <c r="I56143">
        <v>1</v>
      </c>
      <c r="J56143">
        <v>1</v>
      </c>
      <c r="K56143">
        <v>1</v>
      </c>
    </row>
    <row r="56144" spans="1:11" x14ac:dyDescent="0.35">
      <c r="A56144" t="s">
        <v>31235</v>
      </c>
      <c r="B56144" s="24">
        <v>44799</v>
      </c>
      <c r="C56144">
        <v>789621</v>
      </c>
      <c r="D56144">
        <v>25891602</v>
      </c>
      <c r="E56144">
        <v>187</v>
      </c>
      <c r="F56144" s="24">
        <v>44801</v>
      </c>
      <c r="G56144" s="24">
        <v>44800</v>
      </c>
      <c r="H56144">
        <v>187</v>
      </c>
      <c r="I56144">
        <v>1</v>
      </c>
      <c r="J56144">
        <v>1</v>
      </c>
      <c r="K56144">
        <v>1</v>
      </c>
    </row>
    <row r="56145" spans="1:11" x14ac:dyDescent="0.35">
      <c r="A56145" t="s">
        <v>31094</v>
      </c>
      <c r="B56145" s="24">
        <v>44799</v>
      </c>
      <c r="C56145">
        <v>789703</v>
      </c>
      <c r="D56145">
        <v>25891602</v>
      </c>
      <c r="E56145">
        <v>99</v>
      </c>
      <c r="F56145" s="24">
        <v>44801</v>
      </c>
      <c r="G56145" s="24">
        <v>44801</v>
      </c>
      <c r="H56145">
        <v>99</v>
      </c>
      <c r="I56145">
        <v>1</v>
      </c>
      <c r="J56145">
        <v>1</v>
      </c>
      <c r="K56145">
        <v>1</v>
      </c>
    </row>
    <row r="56146" spans="1:11" hidden="1" x14ac:dyDescent="0.35">
      <c r="A56146" t="s">
        <v>31236</v>
      </c>
      <c r="B56146" s="24">
        <v>44799</v>
      </c>
      <c r="C56146">
        <v>789321</v>
      </c>
      <c r="D56146">
        <v>25891602</v>
      </c>
      <c r="E56146">
        <v>178</v>
      </c>
      <c r="F56146" s="24">
        <v>44802</v>
      </c>
      <c r="G56146" s="24">
        <v>44805</v>
      </c>
      <c r="H56146">
        <v>178</v>
      </c>
      <c r="I56146">
        <v>1</v>
      </c>
      <c r="J56146">
        <v>0</v>
      </c>
      <c r="K56146">
        <v>0</v>
      </c>
    </row>
    <row r="56147" spans="1:11" x14ac:dyDescent="0.35">
      <c r="A56147" t="s">
        <v>31141</v>
      </c>
      <c r="B56147" s="24">
        <v>44799</v>
      </c>
      <c r="C56147">
        <v>789402</v>
      </c>
      <c r="D56147">
        <v>25891602</v>
      </c>
      <c r="E56147">
        <v>115</v>
      </c>
      <c r="F56147" s="24">
        <v>44800</v>
      </c>
      <c r="G56147" s="24">
        <v>44800</v>
      </c>
      <c r="H56147">
        <v>115</v>
      </c>
      <c r="I56147">
        <v>1</v>
      </c>
      <c r="J56147">
        <v>1</v>
      </c>
      <c r="K56147">
        <v>1</v>
      </c>
    </row>
    <row r="56148" spans="1:11" x14ac:dyDescent="0.35">
      <c r="A56148" t="s">
        <v>31120</v>
      </c>
      <c r="B56148" s="24">
        <v>44799</v>
      </c>
      <c r="C56148">
        <v>789203</v>
      </c>
      <c r="D56148">
        <v>25891602</v>
      </c>
      <c r="E56148">
        <v>150</v>
      </c>
      <c r="F56148" s="24">
        <v>44800</v>
      </c>
      <c r="G56148" s="24">
        <v>44800</v>
      </c>
      <c r="H56148">
        <v>150</v>
      </c>
      <c r="I56148">
        <v>1</v>
      </c>
      <c r="J56148">
        <v>1</v>
      </c>
      <c r="K56148">
        <v>1</v>
      </c>
    </row>
    <row r="56149" spans="1:11" x14ac:dyDescent="0.35">
      <c r="A56149" t="s">
        <v>31237</v>
      </c>
      <c r="B56149" s="24">
        <v>44799</v>
      </c>
      <c r="C56149">
        <v>789221</v>
      </c>
      <c r="D56149">
        <v>25891602</v>
      </c>
      <c r="E56149">
        <v>79</v>
      </c>
      <c r="F56149" s="24">
        <v>44802</v>
      </c>
      <c r="G56149" s="24">
        <v>44801</v>
      </c>
      <c r="H56149">
        <v>63</v>
      </c>
      <c r="I56149">
        <v>0</v>
      </c>
      <c r="J56149">
        <v>1</v>
      </c>
      <c r="K56149">
        <v>0</v>
      </c>
    </row>
    <row r="56150" spans="1:11" x14ac:dyDescent="0.35">
      <c r="A56150" t="s">
        <v>31178</v>
      </c>
      <c r="B56150" s="24">
        <v>44799</v>
      </c>
      <c r="C56150">
        <v>789320</v>
      </c>
      <c r="D56150">
        <v>25891602</v>
      </c>
      <c r="E56150">
        <v>188</v>
      </c>
      <c r="F56150" s="24">
        <v>44802</v>
      </c>
      <c r="G56150" s="24">
        <v>44802</v>
      </c>
      <c r="H56150">
        <v>188</v>
      </c>
      <c r="I56150">
        <v>1</v>
      </c>
      <c r="J56150">
        <v>1</v>
      </c>
      <c r="K56150">
        <v>1</v>
      </c>
    </row>
    <row r="56151" spans="1:11" hidden="1" x14ac:dyDescent="0.35">
      <c r="A56151" t="s">
        <v>31238</v>
      </c>
      <c r="B56151" s="24">
        <v>44799</v>
      </c>
      <c r="C56151">
        <v>789121</v>
      </c>
      <c r="D56151">
        <v>25891602</v>
      </c>
      <c r="E56151">
        <v>60</v>
      </c>
      <c r="F56151" s="24">
        <v>44800</v>
      </c>
      <c r="G56151" s="24">
        <v>44802</v>
      </c>
      <c r="H56151">
        <v>60</v>
      </c>
      <c r="I56151">
        <v>1</v>
      </c>
      <c r="J56151">
        <v>0</v>
      </c>
      <c r="K56151">
        <v>0</v>
      </c>
    </row>
    <row r="56152" spans="1:11" x14ac:dyDescent="0.35">
      <c r="A56152" t="s">
        <v>31239</v>
      </c>
      <c r="B56152" s="24">
        <v>44799</v>
      </c>
      <c r="C56152">
        <v>789121</v>
      </c>
      <c r="D56152">
        <v>25891602</v>
      </c>
      <c r="E56152">
        <v>123</v>
      </c>
      <c r="F56152" s="24">
        <v>44802</v>
      </c>
      <c r="G56152" s="24">
        <v>44802</v>
      </c>
      <c r="H56152">
        <v>123</v>
      </c>
      <c r="I56152">
        <v>1</v>
      </c>
      <c r="J56152">
        <v>1</v>
      </c>
      <c r="K56152">
        <v>1</v>
      </c>
    </row>
    <row r="56153" spans="1:11" hidden="1" x14ac:dyDescent="0.35">
      <c r="A56153" t="s">
        <v>31240</v>
      </c>
      <c r="B56153" s="24">
        <v>44799</v>
      </c>
      <c r="C56153">
        <v>789220</v>
      </c>
      <c r="D56153">
        <v>25891602</v>
      </c>
      <c r="E56153">
        <v>122</v>
      </c>
      <c r="F56153" s="24">
        <v>44802</v>
      </c>
      <c r="G56153" s="24">
        <v>44803</v>
      </c>
      <c r="H56153">
        <v>122</v>
      </c>
      <c r="I56153">
        <v>1</v>
      </c>
      <c r="J56153">
        <v>0</v>
      </c>
      <c r="K56153">
        <v>0</v>
      </c>
    </row>
    <row r="56154" spans="1:11" x14ac:dyDescent="0.35">
      <c r="A56154" t="s">
        <v>31229</v>
      </c>
      <c r="B56154" s="24">
        <v>44799</v>
      </c>
      <c r="C56154">
        <v>789101</v>
      </c>
      <c r="D56154">
        <v>25891602</v>
      </c>
      <c r="E56154">
        <v>165</v>
      </c>
      <c r="F56154" s="24">
        <v>44802</v>
      </c>
      <c r="G56154" s="24">
        <v>44802</v>
      </c>
      <c r="H56154">
        <v>165</v>
      </c>
      <c r="I56154">
        <v>1</v>
      </c>
      <c r="J56154">
        <v>1</v>
      </c>
      <c r="K56154">
        <v>1</v>
      </c>
    </row>
    <row r="56155" spans="1:11" hidden="1" x14ac:dyDescent="0.35">
      <c r="A56155" t="s">
        <v>31080</v>
      </c>
      <c r="B56155" s="24">
        <v>44799</v>
      </c>
      <c r="C56155">
        <v>789421</v>
      </c>
      <c r="D56155">
        <v>25891602</v>
      </c>
      <c r="E56155">
        <v>197</v>
      </c>
      <c r="F56155" s="24">
        <v>44802</v>
      </c>
      <c r="G56155" s="24">
        <v>44803</v>
      </c>
      <c r="H56155">
        <v>177</v>
      </c>
      <c r="I56155">
        <v>0</v>
      </c>
      <c r="J56155">
        <v>0</v>
      </c>
      <c r="K56155">
        <v>0</v>
      </c>
    </row>
    <row r="56156" spans="1:11" x14ac:dyDescent="0.35">
      <c r="A56156" t="s">
        <v>31241</v>
      </c>
      <c r="B56156" s="24">
        <v>44799</v>
      </c>
      <c r="C56156">
        <v>789122</v>
      </c>
      <c r="D56156">
        <v>25891602</v>
      </c>
      <c r="E56156">
        <v>91</v>
      </c>
      <c r="F56156" s="24">
        <v>44801</v>
      </c>
      <c r="G56156" s="24">
        <v>44801</v>
      </c>
      <c r="H56156">
        <v>86</v>
      </c>
      <c r="I56156">
        <v>0</v>
      </c>
      <c r="J56156">
        <v>1</v>
      </c>
      <c r="K56156">
        <v>0</v>
      </c>
    </row>
    <row r="56157" spans="1:11" hidden="1" x14ac:dyDescent="0.35">
      <c r="A56157" t="s">
        <v>31204</v>
      </c>
      <c r="B56157" s="24">
        <v>44799</v>
      </c>
      <c r="C56157">
        <v>789122</v>
      </c>
      <c r="D56157">
        <v>25891602</v>
      </c>
      <c r="E56157">
        <v>118</v>
      </c>
      <c r="F56157" s="24">
        <v>44802</v>
      </c>
      <c r="G56157" s="24">
        <v>44804</v>
      </c>
      <c r="H56157">
        <v>106</v>
      </c>
      <c r="I56157">
        <v>0</v>
      </c>
      <c r="J56157">
        <v>0</v>
      </c>
      <c r="K56157">
        <v>0</v>
      </c>
    </row>
    <row r="56158" spans="1:11" x14ac:dyDescent="0.35">
      <c r="A56158" t="s">
        <v>31200</v>
      </c>
      <c r="B56158" s="24">
        <v>44799</v>
      </c>
      <c r="C56158">
        <v>789201</v>
      </c>
      <c r="D56158">
        <v>25891101</v>
      </c>
      <c r="E56158">
        <v>403</v>
      </c>
      <c r="F56158" s="24">
        <v>44800</v>
      </c>
      <c r="G56158" s="24">
        <v>44800</v>
      </c>
      <c r="H56158">
        <v>403</v>
      </c>
      <c r="I56158">
        <v>1</v>
      </c>
      <c r="J56158">
        <v>1</v>
      </c>
      <c r="K56158">
        <v>1</v>
      </c>
    </row>
    <row r="56159" spans="1:11" x14ac:dyDescent="0.35">
      <c r="A56159" t="s">
        <v>31101</v>
      </c>
      <c r="B56159" s="24">
        <v>44799</v>
      </c>
      <c r="C56159">
        <v>789201</v>
      </c>
      <c r="D56159">
        <v>25891101</v>
      </c>
      <c r="E56159">
        <v>371</v>
      </c>
      <c r="F56159" s="24">
        <v>44802</v>
      </c>
      <c r="G56159" s="24">
        <v>44802</v>
      </c>
      <c r="H56159">
        <v>334</v>
      </c>
      <c r="I56159">
        <v>0</v>
      </c>
      <c r="J56159">
        <v>1</v>
      </c>
      <c r="K56159">
        <v>0</v>
      </c>
    </row>
    <row r="56160" spans="1:11" x14ac:dyDescent="0.35">
      <c r="A56160" t="s">
        <v>31121</v>
      </c>
      <c r="B56160" s="24">
        <v>44799</v>
      </c>
      <c r="C56160">
        <v>789203</v>
      </c>
      <c r="D56160">
        <v>25891101</v>
      </c>
      <c r="E56160">
        <v>462</v>
      </c>
      <c r="F56160" s="24">
        <v>44801</v>
      </c>
      <c r="G56160" s="24">
        <v>44801</v>
      </c>
      <c r="H56160">
        <v>462</v>
      </c>
      <c r="I56160">
        <v>1</v>
      </c>
      <c r="J56160">
        <v>1</v>
      </c>
      <c r="K56160">
        <v>1</v>
      </c>
    </row>
    <row r="56161" spans="1:11" x14ac:dyDescent="0.35">
      <c r="A56161" t="s">
        <v>31146</v>
      </c>
      <c r="B56161" s="24">
        <v>44799</v>
      </c>
      <c r="C56161">
        <v>789902</v>
      </c>
      <c r="D56161">
        <v>25891101</v>
      </c>
      <c r="E56161">
        <v>348</v>
      </c>
      <c r="F56161" s="24">
        <v>44800</v>
      </c>
      <c r="G56161" s="24">
        <v>44800</v>
      </c>
      <c r="H56161">
        <v>348</v>
      </c>
      <c r="I56161">
        <v>1</v>
      </c>
      <c r="J56161">
        <v>1</v>
      </c>
      <c r="K56161">
        <v>1</v>
      </c>
    </row>
    <row r="56162" spans="1:11" hidden="1" x14ac:dyDescent="0.35">
      <c r="A56162" t="s">
        <v>31242</v>
      </c>
      <c r="B56162" s="24">
        <v>44799</v>
      </c>
      <c r="C56162">
        <v>789902</v>
      </c>
      <c r="D56162">
        <v>25891101</v>
      </c>
      <c r="E56162">
        <v>308</v>
      </c>
      <c r="F56162" s="24">
        <v>44801</v>
      </c>
      <c r="G56162" s="24">
        <v>44802</v>
      </c>
      <c r="H56162">
        <v>308</v>
      </c>
      <c r="I56162">
        <v>1</v>
      </c>
      <c r="J56162">
        <v>0</v>
      </c>
      <c r="K56162">
        <v>0</v>
      </c>
    </row>
    <row r="56163" spans="1:11" hidden="1" x14ac:dyDescent="0.35">
      <c r="A56163" t="s">
        <v>31243</v>
      </c>
      <c r="B56163" s="24">
        <v>44799</v>
      </c>
      <c r="C56163">
        <v>789121</v>
      </c>
      <c r="D56163">
        <v>25891101</v>
      </c>
      <c r="E56163">
        <v>453</v>
      </c>
      <c r="F56163" s="24">
        <v>44800</v>
      </c>
      <c r="G56163" s="24">
        <v>44803</v>
      </c>
      <c r="H56163">
        <v>453</v>
      </c>
      <c r="I56163">
        <v>1</v>
      </c>
      <c r="J56163">
        <v>0</v>
      </c>
      <c r="K56163">
        <v>0</v>
      </c>
    </row>
    <row r="56164" spans="1:11" hidden="1" x14ac:dyDescent="0.35">
      <c r="A56164" t="s">
        <v>31244</v>
      </c>
      <c r="B56164" s="24">
        <v>44799</v>
      </c>
      <c r="C56164">
        <v>789721</v>
      </c>
      <c r="D56164">
        <v>25891101</v>
      </c>
      <c r="E56164">
        <v>371</v>
      </c>
      <c r="F56164" s="24">
        <v>44800</v>
      </c>
      <c r="G56164" s="24">
        <v>44801</v>
      </c>
      <c r="H56164">
        <v>352</v>
      </c>
      <c r="I56164">
        <v>0</v>
      </c>
      <c r="J56164">
        <v>0</v>
      </c>
      <c r="K56164">
        <v>0</v>
      </c>
    </row>
    <row r="56165" spans="1:11" x14ac:dyDescent="0.35">
      <c r="A56165" t="s">
        <v>31245</v>
      </c>
      <c r="B56165" s="24">
        <v>44799</v>
      </c>
      <c r="C56165">
        <v>789720</v>
      </c>
      <c r="D56165">
        <v>25891101</v>
      </c>
      <c r="E56165">
        <v>348</v>
      </c>
      <c r="F56165" s="24">
        <v>44800</v>
      </c>
      <c r="G56165" s="24">
        <v>44800</v>
      </c>
      <c r="H56165">
        <v>348</v>
      </c>
      <c r="I56165">
        <v>1</v>
      </c>
      <c r="J56165">
        <v>1</v>
      </c>
      <c r="K56165">
        <v>1</v>
      </c>
    </row>
    <row r="56166" spans="1:11" x14ac:dyDescent="0.35">
      <c r="A56166" t="s">
        <v>31137</v>
      </c>
      <c r="B56166" s="24">
        <v>44799</v>
      </c>
      <c r="C56166">
        <v>789221</v>
      </c>
      <c r="D56166">
        <v>25891101</v>
      </c>
      <c r="E56166">
        <v>455</v>
      </c>
      <c r="F56166" s="24">
        <v>44802</v>
      </c>
      <c r="G56166" s="24">
        <v>44802</v>
      </c>
      <c r="H56166">
        <v>455</v>
      </c>
      <c r="I56166">
        <v>1</v>
      </c>
      <c r="J56166">
        <v>1</v>
      </c>
      <c r="K56166">
        <v>1</v>
      </c>
    </row>
    <row r="56167" spans="1:11" x14ac:dyDescent="0.35">
      <c r="A56167" t="s">
        <v>31214</v>
      </c>
      <c r="B56167" s="24">
        <v>44799</v>
      </c>
      <c r="C56167">
        <v>789621</v>
      </c>
      <c r="D56167">
        <v>25891101</v>
      </c>
      <c r="E56167">
        <v>486</v>
      </c>
      <c r="F56167" s="24">
        <v>44801</v>
      </c>
      <c r="G56167" s="24">
        <v>44801</v>
      </c>
      <c r="H56167">
        <v>486</v>
      </c>
      <c r="I56167">
        <v>1</v>
      </c>
      <c r="J56167">
        <v>1</v>
      </c>
      <c r="K56167">
        <v>1</v>
      </c>
    </row>
    <row r="56168" spans="1:11" x14ac:dyDescent="0.35">
      <c r="A56168" t="s">
        <v>31087</v>
      </c>
      <c r="B56168" s="24">
        <v>44799</v>
      </c>
      <c r="C56168">
        <v>789403</v>
      </c>
      <c r="D56168">
        <v>25891101</v>
      </c>
      <c r="E56168">
        <v>305</v>
      </c>
      <c r="F56168" s="24">
        <v>44802</v>
      </c>
      <c r="G56168" s="24">
        <v>44802</v>
      </c>
      <c r="H56168">
        <v>305</v>
      </c>
      <c r="I56168">
        <v>1</v>
      </c>
      <c r="J56168">
        <v>1</v>
      </c>
      <c r="K56168">
        <v>1</v>
      </c>
    </row>
    <row r="56169" spans="1:11" x14ac:dyDescent="0.35">
      <c r="A56169" t="s">
        <v>31187</v>
      </c>
      <c r="B56169" s="24">
        <v>44799</v>
      </c>
      <c r="C56169">
        <v>789401</v>
      </c>
      <c r="D56169">
        <v>25891101</v>
      </c>
      <c r="E56169">
        <v>470</v>
      </c>
      <c r="F56169" s="24">
        <v>44800</v>
      </c>
      <c r="G56169" s="24">
        <v>44800</v>
      </c>
      <c r="H56169">
        <v>470</v>
      </c>
      <c r="I56169">
        <v>1</v>
      </c>
      <c r="J56169">
        <v>1</v>
      </c>
      <c r="K56169">
        <v>1</v>
      </c>
    </row>
    <row r="56170" spans="1:11" x14ac:dyDescent="0.35">
      <c r="A56170" t="s">
        <v>31155</v>
      </c>
      <c r="B56170" s="24">
        <v>44799</v>
      </c>
      <c r="C56170">
        <v>789102</v>
      </c>
      <c r="D56170">
        <v>25891101</v>
      </c>
      <c r="E56170">
        <v>476</v>
      </c>
      <c r="F56170" s="24">
        <v>44800</v>
      </c>
      <c r="G56170" s="24">
        <v>44800</v>
      </c>
      <c r="H56170">
        <v>476</v>
      </c>
      <c r="I56170">
        <v>1</v>
      </c>
      <c r="J56170">
        <v>1</v>
      </c>
      <c r="K56170">
        <v>1</v>
      </c>
    </row>
    <row r="56171" spans="1:11" hidden="1" x14ac:dyDescent="0.35">
      <c r="A56171" t="s">
        <v>31175</v>
      </c>
      <c r="B56171" s="24">
        <v>44799</v>
      </c>
      <c r="C56171">
        <v>789102</v>
      </c>
      <c r="D56171">
        <v>25891101</v>
      </c>
      <c r="E56171">
        <v>307</v>
      </c>
      <c r="F56171" s="24">
        <v>44802</v>
      </c>
      <c r="G56171" s="24">
        <v>44803</v>
      </c>
      <c r="H56171">
        <v>307</v>
      </c>
      <c r="I56171">
        <v>1</v>
      </c>
      <c r="J56171">
        <v>0</v>
      </c>
      <c r="K56171">
        <v>0</v>
      </c>
    </row>
    <row r="56172" spans="1:11" x14ac:dyDescent="0.35">
      <c r="A56172" t="s">
        <v>31097</v>
      </c>
      <c r="B56172" s="24">
        <v>44799</v>
      </c>
      <c r="C56172">
        <v>789301</v>
      </c>
      <c r="D56172">
        <v>25891101</v>
      </c>
      <c r="E56172">
        <v>493</v>
      </c>
      <c r="F56172" s="24">
        <v>44802</v>
      </c>
      <c r="G56172" s="24">
        <v>44802</v>
      </c>
      <c r="H56172">
        <v>493</v>
      </c>
      <c r="I56172">
        <v>1</v>
      </c>
      <c r="J56172">
        <v>1</v>
      </c>
      <c r="K56172">
        <v>1</v>
      </c>
    </row>
    <row r="56173" spans="1:11" x14ac:dyDescent="0.35">
      <c r="A56173" t="s">
        <v>31152</v>
      </c>
      <c r="B56173" s="24">
        <v>44799</v>
      </c>
      <c r="C56173">
        <v>789622</v>
      </c>
      <c r="D56173">
        <v>25891101</v>
      </c>
      <c r="E56173">
        <v>399</v>
      </c>
      <c r="F56173" s="24">
        <v>44800</v>
      </c>
      <c r="G56173" s="24">
        <v>44800</v>
      </c>
      <c r="H56173">
        <v>399</v>
      </c>
      <c r="I56173">
        <v>1</v>
      </c>
      <c r="J56173">
        <v>1</v>
      </c>
      <c r="K56173">
        <v>1</v>
      </c>
    </row>
    <row r="56174" spans="1:11" x14ac:dyDescent="0.35">
      <c r="A56174" t="s">
        <v>31125</v>
      </c>
      <c r="B56174" s="24">
        <v>44799</v>
      </c>
      <c r="C56174">
        <v>789622</v>
      </c>
      <c r="D56174">
        <v>25891101</v>
      </c>
      <c r="E56174">
        <v>425</v>
      </c>
      <c r="F56174" s="24">
        <v>44802</v>
      </c>
      <c r="G56174" s="24">
        <v>44802</v>
      </c>
      <c r="H56174">
        <v>425</v>
      </c>
      <c r="I56174">
        <v>1</v>
      </c>
      <c r="J56174">
        <v>1</v>
      </c>
      <c r="K56174">
        <v>1</v>
      </c>
    </row>
    <row r="56175" spans="1:11" x14ac:dyDescent="0.35">
      <c r="A56175" t="s">
        <v>31246</v>
      </c>
      <c r="B56175" s="24">
        <v>44800</v>
      </c>
      <c r="C56175">
        <v>789402</v>
      </c>
      <c r="D56175">
        <v>25891201</v>
      </c>
      <c r="E56175">
        <v>427</v>
      </c>
      <c r="F56175" s="24">
        <v>44801</v>
      </c>
      <c r="G56175" s="24">
        <v>44801</v>
      </c>
      <c r="H56175">
        <v>427</v>
      </c>
      <c r="I56175">
        <v>1</v>
      </c>
      <c r="J56175">
        <v>1</v>
      </c>
      <c r="K56175">
        <v>1</v>
      </c>
    </row>
    <row r="56176" spans="1:11" x14ac:dyDescent="0.35">
      <c r="A56176" t="s">
        <v>31247</v>
      </c>
      <c r="B56176" s="24">
        <v>44800</v>
      </c>
      <c r="C56176">
        <v>789402</v>
      </c>
      <c r="D56176">
        <v>25891201</v>
      </c>
      <c r="E56176">
        <v>467</v>
      </c>
      <c r="F56176" s="24">
        <v>44803</v>
      </c>
      <c r="G56176" s="24">
        <v>44803</v>
      </c>
      <c r="H56176">
        <v>467</v>
      </c>
      <c r="I56176">
        <v>1</v>
      </c>
      <c r="J56176">
        <v>1</v>
      </c>
      <c r="K56176">
        <v>1</v>
      </c>
    </row>
    <row r="56177" spans="1:11" hidden="1" x14ac:dyDescent="0.35">
      <c r="A56177" t="s">
        <v>31248</v>
      </c>
      <c r="B56177" s="24">
        <v>44800</v>
      </c>
      <c r="C56177">
        <v>789421</v>
      </c>
      <c r="D56177">
        <v>25891201</v>
      </c>
      <c r="E56177">
        <v>231</v>
      </c>
      <c r="F56177" s="24">
        <v>44802</v>
      </c>
      <c r="G56177" s="24">
        <v>44804</v>
      </c>
      <c r="H56177">
        <v>219</v>
      </c>
      <c r="I56177">
        <v>0</v>
      </c>
      <c r="J56177">
        <v>0</v>
      </c>
      <c r="K56177">
        <v>0</v>
      </c>
    </row>
    <row r="56178" spans="1:11" x14ac:dyDescent="0.35">
      <c r="A56178" t="s">
        <v>31249</v>
      </c>
      <c r="B56178" s="24">
        <v>44800</v>
      </c>
      <c r="C56178">
        <v>789103</v>
      </c>
      <c r="D56178">
        <v>25891201</v>
      </c>
      <c r="E56178">
        <v>419</v>
      </c>
      <c r="F56178" s="24">
        <v>44802</v>
      </c>
      <c r="G56178" s="24">
        <v>44802</v>
      </c>
      <c r="H56178">
        <v>398</v>
      </c>
      <c r="I56178">
        <v>0</v>
      </c>
      <c r="J56178">
        <v>1</v>
      </c>
      <c r="K56178">
        <v>0</v>
      </c>
    </row>
    <row r="56179" spans="1:11" x14ac:dyDescent="0.35">
      <c r="A56179" t="s">
        <v>31250</v>
      </c>
      <c r="B56179" s="24">
        <v>44800</v>
      </c>
      <c r="C56179">
        <v>789703</v>
      </c>
      <c r="D56179">
        <v>25891201</v>
      </c>
      <c r="E56179">
        <v>122</v>
      </c>
      <c r="F56179" s="24">
        <v>44801</v>
      </c>
      <c r="G56179" s="24">
        <v>44801</v>
      </c>
      <c r="H56179">
        <v>122</v>
      </c>
      <c r="I56179">
        <v>1</v>
      </c>
      <c r="J56179">
        <v>1</v>
      </c>
      <c r="K56179">
        <v>1</v>
      </c>
    </row>
    <row r="56180" spans="1:11" x14ac:dyDescent="0.35">
      <c r="A56180" t="s">
        <v>31251</v>
      </c>
      <c r="B56180" s="24">
        <v>44800</v>
      </c>
      <c r="C56180">
        <v>789501</v>
      </c>
      <c r="D56180">
        <v>25891201</v>
      </c>
      <c r="E56180">
        <v>484</v>
      </c>
      <c r="F56180" s="24">
        <v>44801</v>
      </c>
      <c r="G56180" s="24">
        <v>44800</v>
      </c>
      <c r="H56180">
        <v>436</v>
      </c>
      <c r="I56180">
        <v>0</v>
      </c>
      <c r="J56180">
        <v>1</v>
      </c>
      <c r="K56180">
        <v>0</v>
      </c>
    </row>
    <row r="56181" spans="1:11" hidden="1" x14ac:dyDescent="0.35">
      <c r="A56181" t="s">
        <v>31252</v>
      </c>
      <c r="B56181" s="24">
        <v>44800</v>
      </c>
      <c r="C56181">
        <v>789221</v>
      </c>
      <c r="D56181">
        <v>25891201</v>
      </c>
      <c r="E56181">
        <v>244</v>
      </c>
      <c r="F56181" s="24">
        <v>44802</v>
      </c>
      <c r="G56181" s="24">
        <v>44803</v>
      </c>
      <c r="H56181">
        <v>244</v>
      </c>
      <c r="I56181">
        <v>1</v>
      </c>
      <c r="J56181">
        <v>0</v>
      </c>
      <c r="K56181">
        <v>0</v>
      </c>
    </row>
    <row r="56182" spans="1:11" x14ac:dyDescent="0.35">
      <c r="A56182" t="s">
        <v>31253</v>
      </c>
      <c r="B56182" s="24">
        <v>44800</v>
      </c>
      <c r="C56182">
        <v>789903</v>
      </c>
      <c r="D56182">
        <v>25891201</v>
      </c>
      <c r="E56182">
        <v>402</v>
      </c>
      <c r="F56182" s="24">
        <v>44801</v>
      </c>
      <c r="G56182" s="24">
        <v>44801</v>
      </c>
      <c r="H56182">
        <v>402</v>
      </c>
      <c r="I56182">
        <v>1</v>
      </c>
      <c r="J56182">
        <v>1</v>
      </c>
      <c r="K56182">
        <v>1</v>
      </c>
    </row>
    <row r="56183" spans="1:11" x14ac:dyDescent="0.35">
      <c r="A56183" t="s">
        <v>31254</v>
      </c>
      <c r="B56183" s="24">
        <v>44800</v>
      </c>
      <c r="C56183">
        <v>789903</v>
      </c>
      <c r="D56183">
        <v>25891201</v>
      </c>
      <c r="E56183">
        <v>151</v>
      </c>
      <c r="F56183" s="24">
        <v>44802</v>
      </c>
      <c r="G56183" s="24">
        <v>44802</v>
      </c>
      <c r="H56183">
        <v>143</v>
      </c>
      <c r="I56183">
        <v>0</v>
      </c>
      <c r="J56183">
        <v>1</v>
      </c>
      <c r="K56183">
        <v>0</v>
      </c>
    </row>
    <row r="56184" spans="1:11" x14ac:dyDescent="0.35">
      <c r="A56184" t="s">
        <v>31255</v>
      </c>
      <c r="B56184" s="24">
        <v>44800</v>
      </c>
      <c r="C56184">
        <v>789201</v>
      </c>
      <c r="D56184">
        <v>25891201</v>
      </c>
      <c r="E56184">
        <v>413</v>
      </c>
      <c r="F56184" s="24">
        <v>44803</v>
      </c>
      <c r="G56184" s="24">
        <v>44802</v>
      </c>
      <c r="H56184">
        <v>413</v>
      </c>
      <c r="I56184">
        <v>1</v>
      </c>
      <c r="J56184">
        <v>1</v>
      </c>
      <c r="K56184">
        <v>1</v>
      </c>
    </row>
    <row r="56185" spans="1:11" x14ac:dyDescent="0.35">
      <c r="A56185" t="s">
        <v>31256</v>
      </c>
      <c r="B56185" s="24">
        <v>44800</v>
      </c>
      <c r="C56185">
        <v>789703</v>
      </c>
      <c r="D56185">
        <v>25891501</v>
      </c>
      <c r="E56185">
        <v>132</v>
      </c>
      <c r="F56185" s="24">
        <v>44803</v>
      </c>
      <c r="G56185" s="24">
        <v>44803</v>
      </c>
      <c r="H56185">
        <v>132</v>
      </c>
      <c r="I56185">
        <v>1</v>
      </c>
      <c r="J56185">
        <v>1</v>
      </c>
      <c r="K56185">
        <v>1</v>
      </c>
    </row>
    <row r="56186" spans="1:11" x14ac:dyDescent="0.35">
      <c r="A56186" t="s">
        <v>31257</v>
      </c>
      <c r="B56186" s="24">
        <v>44800</v>
      </c>
      <c r="C56186">
        <v>789503</v>
      </c>
      <c r="D56186">
        <v>25891501</v>
      </c>
      <c r="E56186">
        <v>133</v>
      </c>
      <c r="F56186" s="24">
        <v>44802</v>
      </c>
      <c r="G56186" s="24">
        <v>44802</v>
      </c>
      <c r="H56186">
        <v>133</v>
      </c>
      <c r="I56186">
        <v>1</v>
      </c>
      <c r="J56186">
        <v>1</v>
      </c>
      <c r="K56186">
        <v>1</v>
      </c>
    </row>
    <row r="56187" spans="1:11" x14ac:dyDescent="0.35">
      <c r="A56187" t="s">
        <v>31258</v>
      </c>
      <c r="B56187" s="24">
        <v>44800</v>
      </c>
      <c r="C56187">
        <v>789721</v>
      </c>
      <c r="D56187">
        <v>25891501</v>
      </c>
      <c r="E56187">
        <v>187</v>
      </c>
      <c r="F56187" s="24">
        <v>44803</v>
      </c>
      <c r="G56187" s="24">
        <v>44803</v>
      </c>
      <c r="H56187">
        <v>168</v>
      </c>
      <c r="I56187">
        <v>0</v>
      </c>
      <c r="J56187">
        <v>1</v>
      </c>
      <c r="K56187">
        <v>0</v>
      </c>
    </row>
    <row r="56188" spans="1:11" x14ac:dyDescent="0.35">
      <c r="A56188" t="s">
        <v>31259</v>
      </c>
      <c r="B56188" s="24">
        <v>44800</v>
      </c>
      <c r="C56188">
        <v>789522</v>
      </c>
      <c r="D56188">
        <v>25891501</v>
      </c>
      <c r="E56188">
        <v>139</v>
      </c>
      <c r="F56188" s="24">
        <v>44802</v>
      </c>
      <c r="G56188" s="24">
        <v>44801</v>
      </c>
      <c r="H56188">
        <v>139</v>
      </c>
      <c r="I56188">
        <v>1</v>
      </c>
      <c r="J56188">
        <v>1</v>
      </c>
      <c r="K56188">
        <v>1</v>
      </c>
    </row>
    <row r="56189" spans="1:11" x14ac:dyDescent="0.35">
      <c r="A56189" t="s">
        <v>31260</v>
      </c>
      <c r="B56189" s="24">
        <v>44800</v>
      </c>
      <c r="C56189">
        <v>789401</v>
      </c>
      <c r="D56189">
        <v>25891501</v>
      </c>
      <c r="E56189">
        <v>204</v>
      </c>
      <c r="F56189" s="24">
        <v>44801</v>
      </c>
      <c r="G56189" s="24">
        <v>44800</v>
      </c>
      <c r="H56189">
        <v>204</v>
      </c>
      <c r="I56189">
        <v>1</v>
      </c>
      <c r="J56189">
        <v>1</v>
      </c>
      <c r="K56189">
        <v>1</v>
      </c>
    </row>
    <row r="56190" spans="1:11" x14ac:dyDescent="0.35">
      <c r="A56190" t="s">
        <v>31261</v>
      </c>
      <c r="B56190" s="24">
        <v>44800</v>
      </c>
      <c r="C56190">
        <v>789403</v>
      </c>
      <c r="D56190">
        <v>25891501</v>
      </c>
      <c r="E56190">
        <v>147</v>
      </c>
      <c r="F56190" s="24">
        <v>44803</v>
      </c>
      <c r="G56190" s="24">
        <v>44803</v>
      </c>
      <c r="H56190">
        <v>147</v>
      </c>
      <c r="I56190">
        <v>1</v>
      </c>
      <c r="J56190">
        <v>1</v>
      </c>
      <c r="K56190">
        <v>1</v>
      </c>
    </row>
    <row r="56191" spans="1:11" hidden="1" x14ac:dyDescent="0.35">
      <c r="A56191" t="s">
        <v>31262</v>
      </c>
      <c r="B56191" s="24">
        <v>44800</v>
      </c>
      <c r="C56191">
        <v>789122</v>
      </c>
      <c r="D56191">
        <v>25891501</v>
      </c>
      <c r="E56191">
        <v>127</v>
      </c>
      <c r="F56191" s="24">
        <v>44802</v>
      </c>
      <c r="G56191" s="24">
        <v>44804</v>
      </c>
      <c r="H56191">
        <v>121</v>
      </c>
      <c r="I56191">
        <v>0</v>
      </c>
      <c r="J56191">
        <v>0</v>
      </c>
      <c r="K56191">
        <v>0</v>
      </c>
    </row>
    <row r="56192" spans="1:11" hidden="1" x14ac:dyDescent="0.35">
      <c r="A56192" t="s">
        <v>31263</v>
      </c>
      <c r="B56192" s="24">
        <v>44800</v>
      </c>
      <c r="C56192">
        <v>789102</v>
      </c>
      <c r="D56192">
        <v>25891501</v>
      </c>
      <c r="E56192">
        <v>110</v>
      </c>
      <c r="F56192" s="24">
        <v>44803</v>
      </c>
      <c r="G56192" s="24">
        <v>44805</v>
      </c>
      <c r="H56192">
        <v>110</v>
      </c>
      <c r="I56192">
        <v>1</v>
      </c>
      <c r="J56192">
        <v>0</v>
      </c>
      <c r="K56192">
        <v>0</v>
      </c>
    </row>
    <row r="56193" spans="1:11" x14ac:dyDescent="0.35">
      <c r="A56193" t="s">
        <v>31264</v>
      </c>
      <c r="B56193" s="24">
        <v>44800</v>
      </c>
      <c r="C56193">
        <v>789622</v>
      </c>
      <c r="D56193">
        <v>25891501</v>
      </c>
      <c r="E56193">
        <v>202</v>
      </c>
      <c r="F56193" s="24">
        <v>44802</v>
      </c>
      <c r="G56193" s="24">
        <v>44802</v>
      </c>
      <c r="H56193">
        <v>202</v>
      </c>
      <c r="I56193">
        <v>1</v>
      </c>
      <c r="J56193">
        <v>1</v>
      </c>
      <c r="K56193">
        <v>1</v>
      </c>
    </row>
    <row r="56194" spans="1:11" hidden="1" x14ac:dyDescent="0.35">
      <c r="A56194" t="s">
        <v>31265</v>
      </c>
      <c r="B56194" s="24">
        <v>44800</v>
      </c>
      <c r="C56194">
        <v>789301</v>
      </c>
      <c r="D56194">
        <v>25891501</v>
      </c>
      <c r="E56194">
        <v>204</v>
      </c>
      <c r="F56194" s="24">
        <v>44801</v>
      </c>
      <c r="G56194" s="24">
        <v>44802</v>
      </c>
      <c r="H56194">
        <v>204</v>
      </c>
      <c r="I56194">
        <v>1</v>
      </c>
      <c r="J56194">
        <v>0</v>
      </c>
      <c r="K56194">
        <v>0</v>
      </c>
    </row>
    <row r="56195" spans="1:11" x14ac:dyDescent="0.35">
      <c r="A56195" t="s">
        <v>31266</v>
      </c>
      <c r="B56195" s="24">
        <v>44800</v>
      </c>
      <c r="C56195">
        <v>789301</v>
      </c>
      <c r="D56195">
        <v>25891501</v>
      </c>
      <c r="E56195">
        <v>216</v>
      </c>
      <c r="F56195" s="24">
        <v>44802</v>
      </c>
      <c r="G56195" s="24">
        <v>44802</v>
      </c>
      <c r="H56195">
        <v>216</v>
      </c>
      <c r="I56195">
        <v>1</v>
      </c>
      <c r="J56195">
        <v>1</v>
      </c>
      <c r="K56195">
        <v>1</v>
      </c>
    </row>
    <row r="56196" spans="1:11" x14ac:dyDescent="0.35">
      <c r="A56196" t="s">
        <v>31267</v>
      </c>
      <c r="B56196" s="24">
        <v>44800</v>
      </c>
      <c r="C56196">
        <v>789702</v>
      </c>
      <c r="D56196">
        <v>25891602</v>
      </c>
      <c r="E56196">
        <v>158</v>
      </c>
      <c r="F56196" s="24">
        <v>44802</v>
      </c>
      <c r="G56196" s="24">
        <v>44802</v>
      </c>
      <c r="H56196">
        <v>142</v>
      </c>
      <c r="I56196">
        <v>0</v>
      </c>
      <c r="J56196">
        <v>1</v>
      </c>
      <c r="K56196">
        <v>0</v>
      </c>
    </row>
    <row r="56197" spans="1:11" x14ac:dyDescent="0.35">
      <c r="A56197" t="s">
        <v>31268</v>
      </c>
      <c r="B56197" s="24">
        <v>44800</v>
      </c>
      <c r="C56197">
        <v>789720</v>
      </c>
      <c r="D56197">
        <v>25891602</v>
      </c>
      <c r="E56197">
        <v>143</v>
      </c>
      <c r="F56197" s="24">
        <v>44803</v>
      </c>
      <c r="G56197" s="24">
        <v>44803</v>
      </c>
      <c r="H56197">
        <v>143</v>
      </c>
      <c r="I56197">
        <v>1</v>
      </c>
      <c r="J56197">
        <v>1</v>
      </c>
      <c r="K56197">
        <v>1</v>
      </c>
    </row>
    <row r="56198" spans="1:11" hidden="1" x14ac:dyDescent="0.35">
      <c r="A56198" t="s">
        <v>31269</v>
      </c>
      <c r="B56198" s="24">
        <v>44800</v>
      </c>
      <c r="C56198">
        <v>789401</v>
      </c>
      <c r="D56198">
        <v>25891602</v>
      </c>
      <c r="E56198">
        <v>161</v>
      </c>
      <c r="F56198" s="24">
        <v>44801</v>
      </c>
      <c r="G56198" s="24">
        <v>44802</v>
      </c>
      <c r="H56198">
        <v>161</v>
      </c>
      <c r="I56198">
        <v>1</v>
      </c>
      <c r="J56198">
        <v>0</v>
      </c>
      <c r="K56198">
        <v>0</v>
      </c>
    </row>
    <row r="56199" spans="1:11" hidden="1" x14ac:dyDescent="0.35">
      <c r="A56199" t="s">
        <v>31270</v>
      </c>
      <c r="B56199" s="24">
        <v>44800</v>
      </c>
      <c r="C56199">
        <v>789420</v>
      </c>
      <c r="D56199">
        <v>25891602</v>
      </c>
      <c r="E56199">
        <v>95</v>
      </c>
      <c r="F56199" s="24">
        <v>44801</v>
      </c>
      <c r="G56199" s="24">
        <v>44804</v>
      </c>
      <c r="H56199">
        <v>90</v>
      </c>
      <c r="I56199">
        <v>0</v>
      </c>
      <c r="J56199">
        <v>0</v>
      </c>
      <c r="K56199">
        <v>0</v>
      </c>
    </row>
    <row r="56200" spans="1:11" hidden="1" x14ac:dyDescent="0.35">
      <c r="A56200" t="s">
        <v>31271</v>
      </c>
      <c r="B56200" s="24">
        <v>44800</v>
      </c>
      <c r="C56200">
        <v>789420</v>
      </c>
      <c r="D56200">
        <v>25891602</v>
      </c>
      <c r="E56200">
        <v>126</v>
      </c>
      <c r="F56200" s="24">
        <v>44802</v>
      </c>
      <c r="G56200" s="24">
        <v>44803</v>
      </c>
      <c r="H56200">
        <v>120</v>
      </c>
      <c r="I56200">
        <v>0</v>
      </c>
      <c r="J56200">
        <v>0</v>
      </c>
      <c r="K56200">
        <v>0</v>
      </c>
    </row>
    <row r="56201" spans="1:11" hidden="1" x14ac:dyDescent="0.35">
      <c r="A56201" t="s">
        <v>31272</v>
      </c>
      <c r="B56201" s="24">
        <v>44800</v>
      </c>
      <c r="C56201">
        <v>789520</v>
      </c>
      <c r="D56201">
        <v>25891602</v>
      </c>
      <c r="E56201">
        <v>71</v>
      </c>
      <c r="F56201" s="24">
        <v>44803</v>
      </c>
      <c r="G56201" s="24">
        <v>44805</v>
      </c>
      <c r="H56201">
        <v>71</v>
      </c>
      <c r="I56201">
        <v>1</v>
      </c>
      <c r="J56201">
        <v>0</v>
      </c>
      <c r="K56201">
        <v>0</v>
      </c>
    </row>
    <row r="56202" spans="1:11" x14ac:dyDescent="0.35">
      <c r="A56202" t="s">
        <v>31273</v>
      </c>
      <c r="B56202" s="24">
        <v>44800</v>
      </c>
      <c r="C56202">
        <v>789121</v>
      </c>
      <c r="D56202">
        <v>25891602</v>
      </c>
      <c r="E56202">
        <v>115</v>
      </c>
      <c r="F56202" s="24">
        <v>44801</v>
      </c>
      <c r="G56202" s="24">
        <v>44801</v>
      </c>
      <c r="H56202">
        <v>115</v>
      </c>
      <c r="I56202">
        <v>1</v>
      </c>
      <c r="J56202">
        <v>1</v>
      </c>
      <c r="K56202">
        <v>1</v>
      </c>
    </row>
    <row r="56203" spans="1:11" x14ac:dyDescent="0.35">
      <c r="A56203" t="s">
        <v>31274</v>
      </c>
      <c r="B56203" s="24">
        <v>44800</v>
      </c>
      <c r="C56203">
        <v>789220</v>
      </c>
      <c r="D56203">
        <v>25891602</v>
      </c>
      <c r="E56203">
        <v>98</v>
      </c>
      <c r="F56203" s="24">
        <v>44801</v>
      </c>
      <c r="G56203" s="24">
        <v>44801</v>
      </c>
      <c r="H56203">
        <v>98</v>
      </c>
      <c r="I56203">
        <v>1</v>
      </c>
      <c r="J56203">
        <v>1</v>
      </c>
      <c r="K56203">
        <v>1</v>
      </c>
    </row>
    <row r="56204" spans="1:11" x14ac:dyDescent="0.35">
      <c r="A56204" t="s">
        <v>31275</v>
      </c>
      <c r="B56204" s="24">
        <v>44800</v>
      </c>
      <c r="C56204">
        <v>789403</v>
      </c>
      <c r="D56204">
        <v>25891602</v>
      </c>
      <c r="E56204">
        <v>197</v>
      </c>
      <c r="F56204" s="24">
        <v>44802</v>
      </c>
      <c r="G56204" s="24">
        <v>44802</v>
      </c>
      <c r="H56204">
        <v>197</v>
      </c>
      <c r="I56204">
        <v>1</v>
      </c>
      <c r="J56204">
        <v>1</v>
      </c>
      <c r="K56204">
        <v>1</v>
      </c>
    </row>
    <row r="56205" spans="1:11" hidden="1" x14ac:dyDescent="0.35">
      <c r="A56205" t="s">
        <v>31276</v>
      </c>
      <c r="B56205" s="24">
        <v>44800</v>
      </c>
      <c r="C56205">
        <v>789403</v>
      </c>
      <c r="D56205">
        <v>25891602</v>
      </c>
      <c r="E56205">
        <v>57</v>
      </c>
      <c r="F56205" s="24">
        <v>44803</v>
      </c>
      <c r="G56205" s="24">
        <v>44804</v>
      </c>
      <c r="H56205">
        <v>57</v>
      </c>
      <c r="I56205">
        <v>1</v>
      </c>
      <c r="J56205">
        <v>0</v>
      </c>
      <c r="K56205">
        <v>0</v>
      </c>
    </row>
    <row r="56206" spans="1:11" x14ac:dyDescent="0.35">
      <c r="A56206" t="s">
        <v>31277</v>
      </c>
      <c r="B56206" s="24">
        <v>44800</v>
      </c>
      <c r="C56206">
        <v>789201</v>
      </c>
      <c r="D56206">
        <v>25891101</v>
      </c>
      <c r="E56206">
        <v>384</v>
      </c>
      <c r="F56206" s="24">
        <v>44801</v>
      </c>
      <c r="G56206" s="24">
        <v>44801</v>
      </c>
      <c r="H56206">
        <v>384</v>
      </c>
      <c r="I56206">
        <v>1</v>
      </c>
      <c r="J56206">
        <v>1</v>
      </c>
      <c r="K56206">
        <v>1</v>
      </c>
    </row>
    <row r="56207" spans="1:11" x14ac:dyDescent="0.35">
      <c r="A56207" t="s">
        <v>31278</v>
      </c>
      <c r="B56207" s="24">
        <v>44800</v>
      </c>
      <c r="C56207">
        <v>789101</v>
      </c>
      <c r="D56207">
        <v>25891101</v>
      </c>
      <c r="E56207">
        <v>321</v>
      </c>
      <c r="F56207" s="24">
        <v>44801</v>
      </c>
      <c r="G56207" s="24">
        <v>44801</v>
      </c>
      <c r="H56207">
        <v>321</v>
      </c>
      <c r="I56207">
        <v>1</v>
      </c>
      <c r="J56207">
        <v>1</v>
      </c>
      <c r="K56207">
        <v>1</v>
      </c>
    </row>
    <row r="56208" spans="1:11" x14ac:dyDescent="0.35">
      <c r="A56208" t="s">
        <v>31279</v>
      </c>
      <c r="B56208" s="24">
        <v>44800</v>
      </c>
      <c r="C56208">
        <v>789303</v>
      </c>
      <c r="D56208">
        <v>25891101</v>
      </c>
      <c r="E56208">
        <v>438</v>
      </c>
      <c r="F56208" s="24">
        <v>44803</v>
      </c>
      <c r="G56208" s="24">
        <v>44803</v>
      </c>
      <c r="H56208">
        <v>438</v>
      </c>
      <c r="I56208">
        <v>1</v>
      </c>
      <c r="J56208">
        <v>1</v>
      </c>
      <c r="K56208">
        <v>1</v>
      </c>
    </row>
    <row r="56209" spans="1:11" x14ac:dyDescent="0.35">
      <c r="A56209" t="s">
        <v>31280</v>
      </c>
      <c r="B56209" s="24">
        <v>44800</v>
      </c>
      <c r="C56209">
        <v>789603</v>
      </c>
      <c r="D56209">
        <v>25891101</v>
      </c>
      <c r="E56209">
        <v>495</v>
      </c>
      <c r="F56209" s="24">
        <v>44802</v>
      </c>
      <c r="G56209" s="24">
        <v>44802</v>
      </c>
      <c r="H56209">
        <v>495</v>
      </c>
      <c r="I56209">
        <v>1</v>
      </c>
      <c r="J56209">
        <v>1</v>
      </c>
      <c r="K56209">
        <v>1</v>
      </c>
    </row>
    <row r="56210" spans="1:11" hidden="1" x14ac:dyDescent="0.35">
      <c r="A56210" t="s">
        <v>31281</v>
      </c>
      <c r="B56210" s="24">
        <v>44800</v>
      </c>
      <c r="C56210">
        <v>789121</v>
      </c>
      <c r="D56210">
        <v>25891101</v>
      </c>
      <c r="E56210">
        <v>428</v>
      </c>
      <c r="F56210" s="24">
        <v>44802</v>
      </c>
      <c r="G56210" s="24">
        <v>44803</v>
      </c>
      <c r="H56210">
        <v>428</v>
      </c>
      <c r="I56210">
        <v>1</v>
      </c>
      <c r="J56210">
        <v>0</v>
      </c>
      <c r="K56210">
        <v>0</v>
      </c>
    </row>
    <row r="56211" spans="1:11" x14ac:dyDescent="0.35">
      <c r="A56211" t="s">
        <v>31282</v>
      </c>
      <c r="B56211" s="24">
        <v>44800</v>
      </c>
      <c r="C56211">
        <v>789320</v>
      </c>
      <c r="D56211">
        <v>25891101</v>
      </c>
      <c r="E56211">
        <v>466</v>
      </c>
      <c r="F56211" s="24">
        <v>44803</v>
      </c>
      <c r="G56211" s="24">
        <v>44803</v>
      </c>
      <c r="H56211">
        <v>466</v>
      </c>
      <c r="I56211">
        <v>1</v>
      </c>
      <c r="J56211">
        <v>1</v>
      </c>
      <c r="K56211">
        <v>1</v>
      </c>
    </row>
    <row r="56212" spans="1:11" hidden="1" x14ac:dyDescent="0.35">
      <c r="A56212" t="s">
        <v>31283</v>
      </c>
      <c r="B56212" s="24">
        <v>44800</v>
      </c>
      <c r="C56212">
        <v>789720</v>
      </c>
      <c r="D56212">
        <v>25891101</v>
      </c>
      <c r="E56212">
        <v>322</v>
      </c>
      <c r="F56212" s="24">
        <v>44802</v>
      </c>
      <c r="G56212" s="24">
        <v>44804</v>
      </c>
      <c r="H56212">
        <v>322</v>
      </c>
      <c r="I56212">
        <v>1</v>
      </c>
      <c r="J56212">
        <v>0</v>
      </c>
      <c r="K56212">
        <v>0</v>
      </c>
    </row>
    <row r="56213" spans="1:11" x14ac:dyDescent="0.35">
      <c r="A56213" t="s">
        <v>31284</v>
      </c>
      <c r="B56213" s="24">
        <v>44800</v>
      </c>
      <c r="C56213">
        <v>789702</v>
      </c>
      <c r="D56213">
        <v>25891101</v>
      </c>
      <c r="E56213">
        <v>436</v>
      </c>
      <c r="F56213" s="24">
        <v>44803</v>
      </c>
      <c r="G56213" s="24">
        <v>44803</v>
      </c>
      <c r="H56213">
        <v>414</v>
      </c>
      <c r="I56213">
        <v>0</v>
      </c>
      <c r="J56213">
        <v>1</v>
      </c>
      <c r="K56213">
        <v>0</v>
      </c>
    </row>
    <row r="56214" spans="1:11" x14ac:dyDescent="0.35">
      <c r="A56214" t="s">
        <v>31285</v>
      </c>
      <c r="B56214" s="24">
        <v>44800</v>
      </c>
      <c r="C56214">
        <v>789103</v>
      </c>
      <c r="D56214">
        <v>25891101</v>
      </c>
      <c r="E56214">
        <v>496</v>
      </c>
      <c r="F56214" s="24">
        <v>44801</v>
      </c>
      <c r="G56214" s="24">
        <v>44800</v>
      </c>
      <c r="H56214">
        <v>397</v>
      </c>
      <c r="I56214">
        <v>0</v>
      </c>
      <c r="J56214">
        <v>1</v>
      </c>
      <c r="K56214">
        <v>0</v>
      </c>
    </row>
    <row r="56215" spans="1:11" x14ac:dyDescent="0.35">
      <c r="A56215" t="s">
        <v>31286</v>
      </c>
      <c r="B56215" s="24">
        <v>44800</v>
      </c>
      <c r="C56215">
        <v>789621</v>
      </c>
      <c r="D56215">
        <v>25891101</v>
      </c>
      <c r="E56215">
        <v>362</v>
      </c>
      <c r="F56215" s="24">
        <v>44802</v>
      </c>
      <c r="G56215" s="24">
        <v>44802</v>
      </c>
      <c r="H56215">
        <v>362</v>
      </c>
      <c r="I56215">
        <v>1</v>
      </c>
      <c r="J56215">
        <v>1</v>
      </c>
      <c r="K56215">
        <v>1</v>
      </c>
    </row>
    <row r="56216" spans="1:11" x14ac:dyDescent="0.35">
      <c r="A56216" t="s">
        <v>31287</v>
      </c>
      <c r="B56216" s="24">
        <v>44800</v>
      </c>
      <c r="C56216">
        <v>789202</v>
      </c>
      <c r="D56216">
        <v>25891101</v>
      </c>
      <c r="E56216">
        <v>372</v>
      </c>
      <c r="F56216" s="24">
        <v>44801</v>
      </c>
      <c r="G56216" s="24">
        <v>44801</v>
      </c>
      <c r="H56216">
        <v>335</v>
      </c>
      <c r="I56216">
        <v>0</v>
      </c>
      <c r="J56216">
        <v>1</v>
      </c>
      <c r="K56216">
        <v>0</v>
      </c>
    </row>
    <row r="56217" spans="1:11" x14ac:dyDescent="0.35">
      <c r="A56217" t="s">
        <v>31288</v>
      </c>
      <c r="B56217" s="24">
        <v>44800</v>
      </c>
      <c r="C56217">
        <v>789401</v>
      </c>
      <c r="D56217">
        <v>25891101</v>
      </c>
      <c r="E56217">
        <v>436</v>
      </c>
      <c r="F56217" s="24">
        <v>44801</v>
      </c>
      <c r="G56217" s="24">
        <v>44801</v>
      </c>
      <c r="H56217">
        <v>414</v>
      </c>
      <c r="I56217">
        <v>0</v>
      </c>
      <c r="J56217">
        <v>1</v>
      </c>
      <c r="K56217">
        <v>0</v>
      </c>
    </row>
    <row r="56218" spans="1:11" x14ac:dyDescent="0.35">
      <c r="A56218" t="s">
        <v>31289</v>
      </c>
      <c r="B56218" s="24">
        <v>44800</v>
      </c>
      <c r="C56218">
        <v>789102</v>
      </c>
      <c r="D56218">
        <v>25891101</v>
      </c>
      <c r="E56218">
        <v>467</v>
      </c>
      <c r="F56218" s="24">
        <v>44801</v>
      </c>
      <c r="G56218" s="24">
        <v>44801</v>
      </c>
      <c r="H56218">
        <v>374</v>
      </c>
      <c r="I56218">
        <v>0</v>
      </c>
      <c r="J56218">
        <v>1</v>
      </c>
      <c r="K56218">
        <v>0</v>
      </c>
    </row>
    <row r="56219" spans="1:11" x14ac:dyDescent="0.35">
      <c r="A56219" t="s">
        <v>31257</v>
      </c>
      <c r="B56219" s="24">
        <v>44800</v>
      </c>
      <c r="C56219">
        <v>789503</v>
      </c>
      <c r="D56219">
        <v>25891101</v>
      </c>
      <c r="E56219">
        <v>492</v>
      </c>
      <c r="F56219" s="24">
        <v>44802</v>
      </c>
      <c r="G56219" s="24">
        <v>44802</v>
      </c>
      <c r="H56219">
        <v>492</v>
      </c>
      <c r="I56219">
        <v>1</v>
      </c>
      <c r="J56219">
        <v>1</v>
      </c>
      <c r="K56219">
        <v>1</v>
      </c>
    </row>
    <row r="56220" spans="1:11" hidden="1" x14ac:dyDescent="0.35">
      <c r="A56220" t="s">
        <v>31290</v>
      </c>
      <c r="B56220" s="24">
        <v>44800</v>
      </c>
      <c r="C56220">
        <v>789420</v>
      </c>
      <c r="D56220">
        <v>25891101</v>
      </c>
      <c r="E56220">
        <v>300</v>
      </c>
      <c r="F56220" s="24">
        <v>44801</v>
      </c>
      <c r="G56220" s="24">
        <v>44802</v>
      </c>
      <c r="H56220">
        <v>300</v>
      </c>
      <c r="I56220">
        <v>1</v>
      </c>
      <c r="J56220">
        <v>0</v>
      </c>
      <c r="K56220">
        <v>0</v>
      </c>
    </row>
    <row r="56221" spans="1:11" hidden="1" x14ac:dyDescent="0.35">
      <c r="A56221" t="s">
        <v>31291</v>
      </c>
      <c r="B56221" s="24">
        <v>44800</v>
      </c>
      <c r="C56221">
        <v>789420</v>
      </c>
      <c r="D56221">
        <v>25891101</v>
      </c>
      <c r="E56221">
        <v>492</v>
      </c>
      <c r="F56221" s="24">
        <v>44803</v>
      </c>
      <c r="G56221" s="24">
        <v>44806</v>
      </c>
      <c r="H56221">
        <v>492</v>
      </c>
      <c r="I56221">
        <v>1</v>
      </c>
      <c r="J56221">
        <v>0</v>
      </c>
      <c r="K56221">
        <v>0</v>
      </c>
    </row>
    <row r="56222" spans="1:11" x14ac:dyDescent="0.35">
      <c r="A56222" t="s">
        <v>31292</v>
      </c>
      <c r="B56222" s="24">
        <v>44800</v>
      </c>
      <c r="C56222">
        <v>789622</v>
      </c>
      <c r="D56222">
        <v>25891101</v>
      </c>
      <c r="E56222">
        <v>309</v>
      </c>
      <c r="F56222" s="24">
        <v>44803</v>
      </c>
      <c r="G56222" s="24">
        <v>44803</v>
      </c>
      <c r="H56222">
        <v>309</v>
      </c>
      <c r="I56222">
        <v>1</v>
      </c>
      <c r="J56222">
        <v>1</v>
      </c>
      <c r="K56222">
        <v>1</v>
      </c>
    </row>
    <row r="56223" spans="1:11" x14ac:dyDescent="0.35">
      <c r="A56223" t="s">
        <v>31293</v>
      </c>
      <c r="B56223" s="24">
        <v>44800</v>
      </c>
      <c r="C56223">
        <v>789402</v>
      </c>
      <c r="D56223">
        <v>25891101</v>
      </c>
      <c r="E56223">
        <v>361</v>
      </c>
      <c r="F56223" s="24">
        <v>44802</v>
      </c>
      <c r="G56223" s="24">
        <v>44802</v>
      </c>
      <c r="H56223">
        <v>361</v>
      </c>
      <c r="I56223">
        <v>1</v>
      </c>
      <c r="J56223">
        <v>1</v>
      </c>
      <c r="K56223">
        <v>1</v>
      </c>
    </row>
    <row r="56224" spans="1:11" x14ac:dyDescent="0.35">
      <c r="A56224" t="s">
        <v>31246</v>
      </c>
      <c r="B56224" s="24">
        <v>44800</v>
      </c>
      <c r="C56224">
        <v>789402</v>
      </c>
      <c r="D56224">
        <v>25891401</v>
      </c>
      <c r="E56224">
        <v>473</v>
      </c>
      <c r="F56224" s="24">
        <v>44801</v>
      </c>
      <c r="G56224" s="24">
        <v>44801</v>
      </c>
      <c r="H56224">
        <v>473</v>
      </c>
      <c r="I56224">
        <v>1</v>
      </c>
      <c r="J56224">
        <v>1</v>
      </c>
      <c r="K56224">
        <v>1</v>
      </c>
    </row>
    <row r="56225" spans="1:11" x14ac:dyDescent="0.35">
      <c r="A56225" t="s">
        <v>31294</v>
      </c>
      <c r="B56225" s="24">
        <v>44800</v>
      </c>
      <c r="C56225">
        <v>789102</v>
      </c>
      <c r="D56225">
        <v>25891401</v>
      </c>
      <c r="E56225">
        <v>355</v>
      </c>
      <c r="F56225" s="24">
        <v>44803</v>
      </c>
      <c r="G56225" s="24">
        <v>44803</v>
      </c>
      <c r="H56225">
        <v>337</v>
      </c>
      <c r="I56225">
        <v>0</v>
      </c>
      <c r="J56225">
        <v>1</v>
      </c>
      <c r="K56225">
        <v>0</v>
      </c>
    </row>
    <row r="56226" spans="1:11" x14ac:dyDescent="0.35">
      <c r="A56226" t="s">
        <v>31295</v>
      </c>
      <c r="B56226" s="24">
        <v>44800</v>
      </c>
      <c r="C56226">
        <v>789202</v>
      </c>
      <c r="D56226">
        <v>25891401</v>
      </c>
      <c r="E56226">
        <v>414</v>
      </c>
      <c r="F56226" s="24">
        <v>44801</v>
      </c>
      <c r="G56226" s="24">
        <v>44800</v>
      </c>
      <c r="H56226">
        <v>414</v>
      </c>
      <c r="I56226">
        <v>1</v>
      </c>
      <c r="J56226">
        <v>1</v>
      </c>
      <c r="K56226">
        <v>1</v>
      </c>
    </row>
    <row r="56227" spans="1:11" hidden="1" x14ac:dyDescent="0.35">
      <c r="A56227" t="s">
        <v>31296</v>
      </c>
      <c r="B56227" s="24">
        <v>44800</v>
      </c>
      <c r="C56227">
        <v>789520</v>
      </c>
      <c r="D56227">
        <v>25891401</v>
      </c>
      <c r="E56227">
        <v>259</v>
      </c>
      <c r="F56227" s="24">
        <v>44801</v>
      </c>
      <c r="G56227" s="24">
        <v>44802</v>
      </c>
      <c r="H56227">
        <v>207</v>
      </c>
      <c r="I56227">
        <v>0</v>
      </c>
      <c r="J56227">
        <v>0</v>
      </c>
      <c r="K56227">
        <v>0</v>
      </c>
    </row>
    <row r="56228" spans="1:11" x14ac:dyDescent="0.35">
      <c r="A56228" t="s">
        <v>31254</v>
      </c>
      <c r="B56228" s="24">
        <v>44800</v>
      </c>
      <c r="C56228">
        <v>789903</v>
      </c>
      <c r="D56228">
        <v>25891401</v>
      </c>
      <c r="E56228">
        <v>212</v>
      </c>
      <c r="F56228" s="24">
        <v>44802</v>
      </c>
      <c r="G56228" s="24">
        <v>44802</v>
      </c>
      <c r="H56228">
        <v>212</v>
      </c>
      <c r="I56228">
        <v>1</v>
      </c>
      <c r="J56228">
        <v>1</v>
      </c>
      <c r="K56228">
        <v>1</v>
      </c>
    </row>
    <row r="56229" spans="1:11" hidden="1" x14ac:dyDescent="0.35">
      <c r="A56229" t="s">
        <v>31297</v>
      </c>
      <c r="B56229" s="24">
        <v>44800</v>
      </c>
      <c r="C56229">
        <v>789422</v>
      </c>
      <c r="D56229">
        <v>25891401</v>
      </c>
      <c r="E56229">
        <v>369</v>
      </c>
      <c r="F56229" s="24">
        <v>44801</v>
      </c>
      <c r="G56229" s="24">
        <v>44803</v>
      </c>
      <c r="H56229">
        <v>369</v>
      </c>
      <c r="I56229">
        <v>1</v>
      </c>
      <c r="J56229">
        <v>0</v>
      </c>
      <c r="K56229">
        <v>0</v>
      </c>
    </row>
    <row r="56230" spans="1:11" x14ac:dyDescent="0.35">
      <c r="A56230" t="s">
        <v>31298</v>
      </c>
      <c r="B56230" s="24">
        <v>44800</v>
      </c>
      <c r="C56230">
        <v>789122</v>
      </c>
      <c r="D56230">
        <v>25891401</v>
      </c>
      <c r="E56230">
        <v>405</v>
      </c>
      <c r="F56230" s="24">
        <v>44801</v>
      </c>
      <c r="G56230" s="24">
        <v>44801</v>
      </c>
      <c r="H56230">
        <v>365</v>
      </c>
      <c r="I56230">
        <v>0</v>
      </c>
      <c r="J56230">
        <v>1</v>
      </c>
      <c r="K56230">
        <v>0</v>
      </c>
    </row>
    <row r="56231" spans="1:11" x14ac:dyDescent="0.35">
      <c r="A56231" t="s">
        <v>31299</v>
      </c>
      <c r="B56231" s="24">
        <v>44800</v>
      </c>
      <c r="C56231">
        <v>789720</v>
      </c>
      <c r="D56231">
        <v>25891401</v>
      </c>
      <c r="E56231">
        <v>263</v>
      </c>
      <c r="F56231" s="24">
        <v>44802</v>
      </c>
      <c r="G56231" s="24">
        <v>44802</v>
      </c>
      <c r="H56231">
        <v>263</v>
      </c>
      <c r="I56231">
        <v>1</v>
      </c>
      <c r="J56231">
        <v>1</v>
      </c>
      <c r="K56231">
        <v>1</v>
      </c>
    </row>
    <row r="56232" spans="1:11" x14ac:dyDescent="0.35">
      <c r="A56232" t="s">
        <v>31300</v>
      </c>
      <c r="B56232" s="24">
        <v>44800</v>
      </c>
      <c r="C56232">
        <v>789103</v>
      </c>
      <c r="D56232">
        <v>25891401</v>
      </c>
      <c r="E56232">
        <v>319</v>
      </c>
      <c r="F56232" s="24">
        <v>44803</v>
      </c>
      <c r="G56232" s="24">
        <v>44803</v>
      </c>
      <c r="H56232">
        <v>319</v>
      </c>
      <c r="I56232">
        <v>1</v>
      </c>
      <c r="J56232">
        <v>1</v>
      </c>
      <c r="K56232">
        <v>1</v>
      </c>
    </row>
    <row r="56233" spans="1:11" x14ac:dyDescent="0.35">
      <c r="A56233" t="s">
        <v>31301</v>
      </c>
      <c r="B56233" s="24">
        <v>44800</v>
      </c>
      <c r="C56233">
        <v>789101</v>
      </c>
      <c r="D56233">
        <v>25891401</v>
      </c>
      <c r="E56233">
        <v>382</v>
      </c>
      <c r="F56233" s="24">
        <v>44802</v>
      </c>
      <c r="G56233" s="24">
        <v>44802</v>
      </c>
      <c r="H56233">
        <v>382</v>
      </c>
      <c r="I56233">
        <v>1</v>
      </c>
      <c r="J56233">
        <v>1</v>
      </c>
      <c r="K56233">
        <v>1</v>
      </c>
    </row>
    <row r="56234" spans="1:11" x14ac:dyDescent="0.35">
      <c r="A56234" t="s">
        <v>31302</v>
      </c>
      <c r="B56234" s="24">
        <v>44800</v>
      </c>
      <c r="C56234">
        <v>789101</v>
      </c>
      <c r="D56234">
        <v>25891401</v>
      </c>
      <c r="E56234">
        <v>333</v>
      </c>
      <c r="F56234" s="24">
        <v>44803</v>
      </c>
      <c r="G56234" s="24">
        <v>44803</v>
      </c>
      <c r="H56234">
        <v>316</v>
      </c>
      <c r="I56234">
        <v>0</v>
      </c>
      <c r="J56234">
        <v>1</v>
      </c>
      <c r="K56234">
        <v>0</v>
      </c>
    </row>
    <row r="56235" spans="1:11" x14ac:dyDescent="0.35">
      <c r="A56235" t="s">
        <v>31303</v>
      </c>
      <c r="B56235" s="24">
        <v>44800</v>
      </c>
      <c r="C56235">
        <v>789321</v>
      </c>
      <c r="D56235">
        <v>25891401</v>
      </c>
      <c r="E56235">
        <v>389</v>
      </c>
      <c r="F56235" s="24">
        <v>44803</v>
      </c>
      <c r="G56235" s="24">
        <v>44803</v>
      </c>
      <c r="H56235">
        <v>389</v>
      </c>
      <c r="I56235">
        <v>1</v>
      </c>
      <c r="J56235">
        <v>1</v>
      </c>
      <c r="K56235">
        <v>1</v>
      </c>
    </row>
    <row r="56236" spans="1:11" x14ac:dyDescent="0.35">
      <c r="A56236" t="s">
        <v>31304</v>
      </c>
      <c r="B56236" s="24">
        <v>44800</v>
      </c>
      <c r="C56236">
        <v>789102</v>
      </c>
      <c r="D56236">
        <v>25891603</v>
      </c>
      <c r="E56236">
        <v>154</v>
      </c>
      <c r="F56236" s="24">
        <v>44802</v>
      </c>
      <c r="G56236" s="24">
        <v>44802</v>
      </c>
      <c r="H56236">
        <v>146</v>
      </c>
      <c r="I56236">
        <v>0</v>
      </c>
      <c r="J56236">
        <v>1</v>
      </c>
      <c r="K56236">
        <v>0</v>
      </c>
    </row>
    <row r="56237" spans="1:11" x14ac:dyDescent="0.35">
      <c r="A56237" t="s">
        <v>31305</v>
      </c>
      <c r="B56237" s="24">
        <v>44800</v>
      </c>
      <c r="C56237">
        <v>789501</v>
      </c>
      <c r="D56237">
        <v>25891603</v>
      </c>
      <c r="E56237">
        <v>108</v>
      </c>
      <c r="F56237" s="24">
        <v>44803</v>
      </c>
      <c r="G56237" s="24">
        <v>44803</v>
      </c>
      <c r="H56237">
        <v>97</v>
      </c>
      <c r="I56237">
        <v>0</v>
      </c>
      <c r="J56237">
        <v>1</v>
      </c>
      <c r="K56237">
        <v>0</v>
      </c>
    </row>
    <row r="56238" spans="1:11" x14ac:dyDescent="0.35">
      <c r="A56238" t="s">
        <v>31274</v>
      </c>
      <c r="B56238" s="24">
        <v>44800</v>
      </c>
      <c r="C56238">
        <v>789220</v>
      </c>
      <c r="D56238">
        <v>25891603</v>
      </c>
      <c r="E56238">
        <v>121</v>
      </c>
      <c r="F56238" s="24">
        <v>44801</v>
      </c>
      <c r="G56238" s="24">
        <v>44801</v>
      </c>
      <c r="H56238">
        <v>109</v>
      </c>
      <c r="I56238">
        <v>0</v>
      </c>
      <c r="J56238">
        <v>1</v>
      </c>
      <c r="K56238">
        <v>0</v>
      </c>
    </row>
    <row r="56239" spans="1:11" x14ac:dyDescent="0.35">
      <c r="A56239" t="s">
        <v>31280</v>
      </c>
      <c r="B56239" s="24">
        <v>44800</v>
      </c>
      <c r="C56239">
        <v>789603</v>
      </c>
      <c r="D56239">
        <v>25891603</v>
      </c>
      <c r="E56239">
        <v>71</v>
      </c>
      <c r="F56239" s="24">
        <v>44802</v>
      </c>
      <c r="G56239" s="24">
        <v>44802</v>
      </c>
      <c r="H56239">
        <v>64</v>
      </c>
      <c r="I56239">
        <v>0</v>
      </c>
      <c r="J56239">
        <v>1</v>
      </c>
      <c r="K56239">
        <v>0</v>
      </c>
    </row>
    <row r="56240" spans="1:11" hidden="1" x14ac:dyDescent="0.35">
      <c r="A56240" t="s">
        <v>31306</v>
      </c>
      <c r="B56240" s="24">
        <v>44800</v>
      </c>
      <c r="C56240">
        <v>789521</v>
      </c>
      <c r="D56240">
        <v>25891603</v>
      </c>
      <c r="E56240">
        <v>112</v>
      </c>
      <c r="F56240" s="24">
        <v>44801</v>
      </c>
      <c r="G56240" s="24">
        <v>44802</v>
      </c>
      <c r="H56240">
        <v>101</v>
      </c>
      <c r="I56240">
        <v>0</v>
      </c>
      <c r="J56240">
        <v>0</v>
      </c>
      <c r="K56240">
        <v>0</v>
      </c>
    </row>
    <row r="56241" spans="1:11" hidden="1" x14ac:dyDescent="0.35">
      <c r="A56241" t="s">
        <v>31307</v>
      </c>
      <c r="B56241" s="24">
        <v>44800</v>
      </c>
      <c r="C56241">
        <v>789422</v>
      </c>
      <c r="D56241">
        <v>25891603</v>
      </c>
      <c r="E56241">
        <v>174</v>
      </c>
      <c r="F56241" s="24">
        <v>44803</v>
      </c>
      <c r="G56241" s="24">
        <v>44804</v>
      </c>
      <c r="H56241">
        <v>174</v>
      </c>
      <c r="I56241">
        <v>1</v>
      </c>
      <c r="J56241">
        <v>0</v>
      </c>
      <c r="K56241">
        <v>0</v>
      </c>
    </row>
    <row r="56242" spans="1:11" hidden="1" x14ac:dyDescent="0.35">
      <c r="A56242" t="s">
        <v>31308</v>
      </c>
      <c r="B56242" s="24">
        <v>44800</v>
      </c>
      <c r="C56242">
        <v>789702</v>
      </c>
      <c r="D56242">
        <v>25891603</v>
      </c>
      <c r="E56242">
        <v>91</v>
      </c>
      <c r="F56242" s="24">
        <v>44803</v>
      </c>
      <c r="G56242" s="24">
        <v>44805</v>
      </c>
      <c r="H56242">
        <v>86</v>
      </c>
      <c r="I56242">
        <v>0</v>
      </c>
      <c r="J56242">
        <v>0</v>
      </c>
      <c r="K56242">
        <v>0</v>
      </c>
    </row>
    <row r="56243" spans="1:11" x14ac:dyDescent="0.35">
      <c r="A56243" t="s">
        <v>31309</v>
      </c>
      <c r="B56243" s="24">
        <v>44800</v>
      </c>
      <c r="C56243">
        <v>789601</v>
      </c>
      <c r="D56243">
        <v>25891603</v>
      </c>
      <c r="E56243">
        <v>113</v>
      </c>
      <c r="F56243" s="24">
        <v>44802</v>
      </c>
      <c r="G56243" s="24">
        <v>44802</v>
      </c>
      <c r="H56243">
        <v>90</v>
      </c>
      <c r="I56243">
        <v>0</v>
      </c>
      <c r="J56243">
        <v>1</v>
      </c>
      <c r="K56243">
        <v>0</v>
      </c>
    </row>
    <row r="56244" spans="1:11" x14ac:dyDescent="0.35">
      <c r="A56244" t="s">
        <v>31249</v>
      </c>
      <c r="B56244" s="24">
        <v>44800</v>
      </c>
      <c r="C56244">
        <v>789103</v>
      </c>
      <c r="D56244">
        <v>25891603</v>
      </c>
      <c r="E56244">
        <v>124</v>
      </c>
      <c r="F56244" s="24">
        <v>44802</v>
      </c>
      <c r="G56244" s="24">
        <v>44802</v>
      </c>
      <c r="H56244">
        <v>124</v>
      </c>
      <c r="I56244">
        <v>1</v>
      </c>
      <c r="J56244">
        <v>1</v>
      </c>
      <c r="K56244">
        <v>1</v>
      </c>
    </row>
    <row r="56245" spans="1:11" hidden="1" x14ac:dyDescent="0.35">
      <c r="A56245" t="s">
        <v>31310</v>
      </c>
      <c r="B56245" s="24">
        <v>44800</v>
      </c>
      <c r="C56245">
        <v>789202</v>
      </c>
      <c r="D56245">
        <v>25891603</v>
      </c>
      <c r="E56245">
        <v>136</v>
      </c>
      <c r="F56245" s="24">
        <v>44803</v>
      </c>
      <c r="G56245" s="24">
        <v>44806</v>
      </c>
      <c r="H56245">
        <v>136</v>
      </c>
      <c r="I56245">
        <v>1</v>
      </c>
      <c r="J56245">
        <v>0</v>
      </c>
      <c r="K56245">
        <v>0</v>
      </c>
    </row>
    <row r="56246" spans="1:11" x14ac:dyDescent="0.35">
      <c r="A56246" t="s">
        <v>31311</v>
      </c>
      <c r="B56246" s="24">
        <v>44800</v>
      </c>
      <c r="C56246">
        <v>789201</v>
      </c>
      <c r="D56246">
        <v>25891603</v>
      </c>
      <c r="E56246">
        <v>198</v>
      </c>
      <c r="F56246" s="24">
        <v>44802</v>
      </c>
      <c r="G56246" s="24">
        <v>44801</v>
      </c>
      <c r="H56246">
        <v>198</v>
      </c>
      <c r="I56246">
        <v>1</v>
      </c>
      <c r="J56246">
        <v>1</v>
      </c>
      <c r="K56246">
        <v>1</v>
      </c>
    </row>
    <row r="56247" spans="1:11" x14ac:dyDescent="0.35">
      <c r="A56247" t="s">
        <v>31312</v>
      </c>
      <c r="B56247" s="24">
        <v>44800</v>
      </c>
      <c r="C56247">
        <v>789201</v>
      </c>
      <c r="D56247">
        <v>25891603</v>
      </c>
      <c r="E56247">
        <v>183</v>
      </c>
      <c r="F56247" s="24">
        <v>44803</v>
      </c>
      <c r="G56247" s="24">
        <v>44803</v>
      </c>
      <c r="H56247">
        <v>183</v>
      </c>
      <c r="I56247">
        <v>1</v>
      </c>
      <c r="J56247">
        <v>1</v>
      </c>
      <c r="K56247">
        <v>1</v>
      </c>
    </row>
    <row r="56248" spans="1:11" x14ac:dyDescent="0.35">
      <c r="A56248" t="s">
        <v>31258</v>
      </c>
      <c r="B56248" s="24">
        <v>44800</v>
      </c>
      <c r="C56248">
        <v>789721</v>
      </c>
      <c r="D56248">
        <v>25891603</v>
      </c>
      <c r="E56248">
        <v>149</v>
      </c>
      <c r="F56248" s="24">
        <v>44803</v>
      </c>
      <c r="G56248" s="24">
        <v>44803</v>
      </c>
      <c r="H56248">
        <v>149</v>
      </c>
      <c r="I56248">
        <v>1</v>
      </c>
      <c r="J56248">
        <v>1</v>
      </c>
      <c r="K56248">
        <v>1</v>
      </c>
    </row>
    <row r="56249" spans="1:11" hidden="1" x14ac:dyDescent="0.35">
      <c r="A56249" t="s">
        <v>31313</v>
      </c>
      <c r="B56249" s="24">
        <v>44800</v>
      </c>
      <c r="C56249">
        <v>789122</v>
      </c>
      <c r="D56249">
        <v>25891603</v>
      </c>
      <c r="E56249">
        <v>185</v>
      </c>
      <c r="F56249" s="24">
        <v>44801</v>
      </c>
      <c r="G56249" s="24">
        <v>44804</v>
      </c>
      <c r="H56249">
        <v>185</v>
      </c>
      <c r="I56249">
        <v>1</v>
      </c>
      <c r="J56249">
        <v>0</v>
      </c>
      <c r="K56249">
        <v>0</v>
      </c>
    </row>
    <row r="56250" spans="1:11" hidden="1" x14ac:dyDescent="0.35">
      <c r="A56250" t="s">
        <v>31314</v>
      </c>
      <c r="B56250" s="24">
        <v>44800</v>
      </c>
      <c r="C56250">
        <v>789122</v>
      </c>
      <c r="D56250">
        <v>25891603</v>
      </c>
      <c r="E56250">
        <v>122</v>
      </c>
      <c r="F56250" s="24">
        <v>44802</v>
      </c>
      <c r="G56250" s="24">
        <v>44803</v>
      </c>
      <c r="H56250">
        <v>110</v>
      </c>
      <c r="I56250">
        <v>0</v>
      </c>
      <c r="J56250">
        <v>0</v>
      </c>
      <c r="K56250">
        <v>0</v>
      </c>
    </row>
    <row r="56251" spans="1:11" hidden="1" x14ac:dyDescent="0.35">
      <c r="A56251" t="s">
        <v>31315</v>
      </c>
      <c r="B56251" s="24">
        <v>44800</v>
      </c>
      <c r="C56251">
        <v>789622</v>
      </c>
      <c r="D56251">
        <v>25891202</v>
      </c>
      <c r="E56251">
        <v>416</v>
      </c>
      <c r="F56251" s="24">
        <v>44801</v>
      </c>
      <c r="G56251" s="24">
        <v>44802</v>
      </c>
      <c r="H56251">
        <v>416</v>
      </c>
      <c r="I56251">
        <v>1</v>
      </c>
      <c r="J56251">
        <v>0</v>
      </c>
      <c r="K56251">
        <v>0</v>
      </c>
    </row>
    <row r="56252" spans="1:11" x14ac:dyDescent="0.35">
      <c r="A56252" t="s">
        <v>31298</v>
      </c>
      <c r="B56252" s="24">
        <v>44800</v>
      </c>
      <c r="C56252">
        <v>789122</v>
      </c>
      <c r="D56252">
        <v>25891202</v>
      </c>
      <c r="E56252">
        <v>319</v>
      </c>
      <c r="F56252" s="24">
        <v>44801</v>
      </c>
      <c r="G56252" s="24">
        <v>44801</v>
      </c>
      <c r="H56252">
        <v>287</v>
      </c>
      <c r="I56252">
        <v>0</v>
      </c>
      <c r="J56252">
        <v>1</v>
      </c>
      <c r="K56252">
        <v>0</v>
      </c>
    </row>
    <row r="56253" spans="1:11" hidden="1" x14ac:dyDescent="0.35">
      <c r="A56253" t="s">
        <v>31316</v>
      </c>
      <c r="B56253" s="24">
        <v>44800</v>
      </c>
      <c r="C56253">
        <v>789320</v>
      </c>
      <c r="D56253">
        <v>25891202</v>
      </c>
      <c r="E56253">
        <v>381</v>
      </c>
      <c r="F56253" s="24">
        <v>44803</v>
      </c>
      <c r="G56253" s="24">
        <v>44806</v>
      </c>
      <c r="H56253">
        <v>343</v>
      </c>
      <c r="I56253">
        <v>0</v>
      </c>
      <c r="J56253">
        <v>0</v>
      </c>
      <c r="K56253">
        <v>0</v>
      </c>
    </row>
    <row r="56254" spans="1:11" x14ac:dyDescent="0.35">
      <c r="A56254" t="s">
        <v>31317</v>
      </c>
      <c r="B56254" s="24">
        <v>44800</v>
      </c>
      <c r="C56254">
        <v>789420</v>
      </c>
      <c r="D56254">
        <v>25891202</v>
      </c>
      <c r="E56254">
        <v>166</v>
      </c>
      <c r="F56254" s="24">
        <v>44801</v>
      </c>
      <c r="G56254" s="24">
        <v>44801</v>
      </c>
      <c r="H56254">
        <v>166</v>
      </c>
      <c r="I56254">
        <v>1</v>
      </c>
      <c r="J56254">
        <v>1</v>
      </c>
      <c r="K56254">
        <v>1</v>
      </c>
    </row>
    <row r="56255" spans="1:11" hidden="1" x14ac:dyDescent="0.35">
      <c r="A56255" t="s">
        <v>31318</v>
      </c>
      <c r="B56255" s="24">
        <v>44800</v>
      </c>
      <c r="C56255">
        <v>789420</v>
      </c>
      <c r="D56255">
        <v>25891202</v>
      </c>
      <c r="E56255">
        <v>290</v>
      </c>
      <c r="F56255" s="24">
        <v>44803</v>
      </c>
      <c r="G56255" s="24">
        <v>44804</v>
      </c>
      <c r="H56255">
        <v>290</v>
      </c>
      <c r="I56255">
        <v>1</v>
      </c>
      <c r="J56255">
        <v>0</v>
      </c>
      <c r="K56255">
        <v>0</v>
      </c>
    </row>
    <row r="56256" spans="1:11" x14ac:dyDescent="0.35">
      <c r="A56256" t="s">
        <v>31319</v>
      </c>
      <c r="B56256" s="24">
        <v>44800</v>
      </c>
      <c r="C56256">
        <v>789422</v>
      </c>
      <c r="D56256">
        <v>25891202</v>
      </c>
      <c r="E56256">
        <v>130</v>
      </c>
      <c r="F56256" s="24">
        <v>44801</v>
      </c>
      <c r="G56256" s="24">
        <v>44801</v>
      </c>
      <c r="H56256">
        <v>130</v>
      </c>
      <c r="I56256">
        <v>1</v>
      </c>
      <c r="J56256">
        <v>1</v>
      </c>
      <c r="K56256">
        <v>1</v>
      </c>
    </row>
    <row r="56257" spans="1:11" x14ac:dyDescent="0.35">
      <c r="A56257" t="s">
        <v>31320</v>
      </c>
      <c r="B56257" s="24">
        <v>44800</v>
      </c>
      <c r="C56257">
        <v>789303</v>
      </c>
      <c r="D56257">
        <v>25891202</v>
      </c>
      <c r="E56257">
        <v>382</v>
      </c>
      <c r="F56257" s="24">
        <v>44801</v>
      </c>
      <c r="G56257" s="24">
        <v>44801</v>
      </c>
      <c r="H56257">
        <v>382</v>
      </c>
      <c r="I56257">
        <v>1</v>
      </c>
      <c r="J56257">
        <v>1</v>
      </c>
      <c r="K56257">
        <v>1</v>
      </c>
    </row>
    <row r="56258" spans="1:11" hidden="1" x14ac:dyDescent="0.35">
      <c r="A56258" t="s">
        <v>31321</v>
      </c>
      <c r="B56258" s="24">
        <v>44800</v>
      </c>
      <c r="C56258">
        <v>789421</v>
      </c>
      <c r="D56258">
        <v>25891202</v>
      </c>
      <c r="E56258">
        <v>321</v>
      </c>
      <c r="F56258" s="24">
        <v>44801</v>
      </c>
      <c r="G56258" s="24">
        <v>44803</v>
      </c>
      <c r="H56258">
        <v>305</v>
      </c>
      <c r="I56258">
        <v>0</v>
      </c>
      <c r="J56258">
        <v>0</v>
      </c>
      <c r="K56258">
        <v>0</v>
      </c>
    </row>
    <row r="56259" spans="1:11" x14ac:dyDescent="0.35">
      <c r="A56259" t="s">
        <v>31322</v>
      </c>
      <c r="B56259" s="24">
        <v>44800</v>
      </c>
      <c r="C56259">
        <v>789503</v>
      </c>
      <c r="D56259">
        <v>25891202</v>
      </c>
      <c r="E56259">
        <v>117</v>
      </c>
      <c r="F56259" s="24">
        <v>44803</v>
      </c>
      <c r="G56259" s="24">
        <v>44802</v>
      </c>
      <c r="H56259">
        <v>111</v>
      </c>
      <c r="I56259">
        <v>0</v>
      </c>
      <c r="J56259">
        <v>1</v>
      </c>
      <c r="K56259">
        <v>0</v>
      </c>
    </row>
    <row r="56260" spans="1:11" hidden="1" x14ac:dyDescent="0.35">
      <c r="A56260" t="s">
        <v>31323</v>
      </c>
      <c r="B56260" s="24">
        <v>44800</v>
      </c>
      <c r="C56260">
        <v>789601</v>
      </c>
      <c r="D56260">
        <v>25891202</v>
      </c>
      <c r="E56260">
        <v>119</v>
      </c>
      <c r="F56260" s="24">
        <v>44801</v>
      </c>
      <c r="G56260" s="24">
        <v>44803</v>
      </c>
      <c r="H56260">
        <v>113</v>
      </c>
      <c r="I56260">
        <v>0</v>
      </c>
      <c r="J56260">
        <v>0</v>
      </c>
      <c r="K56260">
        <v>0</v>
      </c>
    </row>
    <row r="56261" spans="1:11" x14ac:dyDescent="0.35">
      <c r="A56261" t="s">
        <v>31303</v>
      </c>
      <c r="B56261" s="24">
        <v>44800</v>
      </c>
      <c r="C56261">
        <v>789321</v>
      </c>
      <c r="D56261">
        <v>25891202</v>
      </c>
      <c r="E56261">
        <v>173</v>
      </c>
      <c r="F56261" s="24">
        <v>44803</v>
      </c>
      <c r="G56261" s="24">
        <v>44803</v>
      </c>
      <c r="H56261">
        <v>173</v>
      </c>
      <c r="I56261">
        <v>1</v>
      </c>
      <c r="J56261">
        <v>1</v>
      </c>
      <c r="K56261">
        <v>1</v>
      </c>
    </row>
    <row r="56262" spans="1:11" hidden="1" x14ac:dyDescent="0.35">
      <c r="A56262" t="s">
        <v>31324</v>
      </c>
      <c r="B56262" s="24">
        <v>44800</v>
      </c>
      <c r="C56262">
        <v>789203</v>
      </c>
      <c r="D56262">
        <v>25891202</v>
      </c>
      <c r="E56262">
        <v>291</v>
      </c>
      <c r="F56262" s="24">
        <v>44801</v>
      </c>
      <c r="G56262" s="24">
        <v>44804</v>
      </c>
      <c r="H56262">
        <v>291</v>
      </c>
      <c r="I56262">
        <v>1</v>
      </c>
      <c r="J56262">
        <v>0</v>
      </c>
      <c r="K56262">
        <v>0</v>
      </c>
    </row>
    <row r="56263" spans="1:11" x14ac:dyDescent="0.35">
      <c r="A56263" t="s">
        <v>31273</v>
      </c>
      <c r="B56263" s="24">
        <v>44800</v>
      </c>
      <c r="C56263">
        <v>789121</v>
      </c>
      <c r="D56263">
        <v>25891202</v>
      </c>
      <c r="E56263">
        <v>171</v>
      </c>
      <c r="F56263" s="24">
        <v>44801</v>
      </c>
      <c r="G56263" s="24">
        <v>44801</v>
      </c>
      <c r="H56263">
        <v>171</v>
      </c>
      <c r="I56263">
        <v>1</v>
      </c>
      <c r="J56263">
        <v>1</v>
      </c>
      <c r="K56263">
        <v>1</v>
      </c>
    </row>
    <row r="56264" spans="1:11" x14ac:dyDescent="0.35">
      <c r="A56264" t="s">
        <v>31280</v>
      </c>
      <c r="B56264" s="24">
        <v>44800</v>
      </c>
      <c r="C56264">
        <v>789603</v>
      </c>
      <c r="D56264">
        <v>25891303</v>
      </c>
      <c r="E56264">
        <v>21</v>
      </c>
      <c r="F56264" s="24">
        <v>44802</v>
      </c>
      <c r="G56264" s="24">
        <v>44802</v>
      </c>
      <c r="H56264">
        <v>21</v>
      </c>
      <c r="I56264">
        <v>1</v>
      </c>
      <c r="J56264">
        <v>1</v>
      </c>
      <c r="K56264">
        <v>1</v>
      </c>
    </row>
    <row r="56265" spans="1:11" x14ac:dyDescent="0.35">
      <c r="A56265" t="s">
        <v>31258</v>
      </c>
      <c r="B56265" s="24">
        <v>44800</v>
      </c>
      <c r="C56265">
        <v>789721</v>
      </c>
      <c r="D56265">
        <v>25891303</v>
      </c>
      <c r="E56265">
        <v>68</v>
      </c>
      <c r="F56265" s="24">
        <v>44803</v>
      </c>
      <c r="G56265" s="24">
        <v>44803</v>
      </c>
      <c r="H56265">
        <v>68</v>
      </c>
      <c r="I56265">
        <v>1</v>
      </c>
      <c r="J56265">
        <v>1</v>
      </c>
      <c r="K56265">
        <v>1</v>
      </c>
    </row>
    <row r="56266" spans="1:11" x14ac:dyDescent="0.35">
      <c r="A56266" t="s">
        <v>31325</v>
      </c>
      <c r="B56266" s="24">
        <v>44800</v>
      </c>
      <c r="C56266">
        <v>789321</v>
      </c>
      <c r="D56266">
        <v>25891303</v>
      </c>
      <c r="E56266">
        <v>79</v>
      </c>
      <c r="F56266" s="24">
        <v>44801</v>
      </c>
      <c r="G56266" s="24">
        <v>44801</v>
      </c>
      <c r="H56266">
        <v>75</v>
      </c>
      <c r="I56266">
        <v>0</v>
      </c>
      <c r="J56266">
        <v>1</v>
      </c>
      <c r="K56266">
        <v>0</v>
      </c>
    </row>
    <row r="56267" spans="1:11" x14ac:dyDescent="0.35">
      <c r="A56267" t="s">
        <v>31326</v>
      </c>
      <c r="B56267" s="24">
        <v>44800</v>
      </c>
      <c r="C56267">
        <v>789601</v>
      </c>
      <c r="D56267">
        <v>25891303</v>
      </c>
      <c r="E56267">
        <v>63</v>
      </c>
      <c r="F56267" s="24">
        <v>44803</v>
      </c>
      <c r="G56267" s="24">
        <v>44803</v>
      </c>
      <c r="H56267">
        <v>63</v>
      </c>
      <c r="I56267">
        <v>1</v>
      </c>
      <c r="J56267">
        <v>1</v>
      </c>
      <c r="K56267">
        <v>1</v>
      </c>
    </row>
    <row r="56268" spans="1:11" hidden="1" x14ac:dyDescent="0.35">
      <c r="A56268" t="s">
        <v>31327</v>
      </c>
      <c r="B56268" s="24">
        <v>44800</v>
      </c>
      <c r="C56268">
        <v>789703</v>
      </c>
      <c r="D56268">
        <v>25891303</v>
      </c>
      <c r="E56268">
        <v>82</v>
      </c>
      <c r="F56268" s="24">
        <v>44801</v>
      </c>
      <c r="G56268" s="24">
        <v>44804</v>
      </c>
      <c r="H56268">
        <v>82</v>
      </c>
      <c r="I56268">
        <v>1</v>
      </c>
      <c r="J56268">
        <v>0</v>
      </c>
      <c r="K56268">
        <v>0</v>
      </c>
    </row>
    <row r="56269" spans="1:11" x14ac:dyDescent="0.35">
      <c r="A56269" t="s">
        <v>31328</v>
      </c>
      <c r="B56269" s="24">
        <v>44800</v>
      </c>
      <c r="C56269">
        <v>789303</v>
      </c>
      <c r="D56269">
        <v>25891303</v>
      </c>
      <c r="E56269">
        <v>77</v>
      </c>
      <c r="F56269" s="24">
        <v>44802</v>
      </c>
      <c r="G56269" s="24">
        <v>44802</v>
      </c>
      <c r="H56269">
        <v>77</v>
      </c>
      <c r="I56269">
        <v>1</v>
      </c>
      <c r="J56269">
        <v>1</v>
      </c>
      <c r="K56269">
        <v>1</v>
      </c>
    </row>
    <row r="56270" spans="1:11" x14ac:dyDescent="0.35">
      <c r="A56270" t="s">
        <v>31288</v>
      </c>
      <c r="B56270" s="24">
        <v>44800</v>
      </c>
      <c r="C56270">
        <v>789401</v>
      </c>
      <c r="D56270">
        <v>25891303</v>
      </c>
      <c r="E56270">
        <v>37</v>
      </c>
      <c r="F56270" s="24">
        <v>44801</v>
      </c>
      <c r="G56270" s="24">
        <v>44801</v>
      </c>
      <c r="H56270">
        <v>37</v>
      </c>
      <c r="I56270">
        <v>1</v>
      </c>
      <c r="J56270">
        <v>1</v>
      </c>
      <c r="K56270">
        <v>1</v>
      </c>
    </row>
    <row r="56271" spans="1:11" hidden="1" x14ac:dyDescent="0.35">
      <c r="A56271" t="s">
        <v>31329</v>
      </c>
      <c r="B56271" s="24">
        <v>44800</v>
      </c>
      <c r="C56271">
        <v>789720</v>
      </c>
      <c r="D56271">
        <v>25891303</v>
      </c>
      <c r="E56271">
        <v>53</v>
      </c>
      <c r="F56271" s="24">
        <v>44803</v>
      </c>
      <c r="G56271" s="24">
        <v>44804</v>
      </c>
      <c r="H56271">
        <v>53</v>
      </c>
      <c r="I56271">
        <v>1</v>
      </c>
      <c r="J56271">
        <v>0</v>
      </c>
      <c r="K56271">
        <v>0</v>
      </c>
    </row>
    <row r="56272" spans="1:11" hidden="1" x14ac:dyDescent="0.35">
      <c r="A56272" t="s">
        <v>31330</v>
      </c>
      <c r="B56272" s="24">
        <v>44800</v>
      </c>
      <c r="C56272">
        <v>789421</v>
      </c>
      <c r="D56272">
        <v>25891303</v>
      </c>
      <c r="E56272">
        <v>62</v>
      </c>
      <c r="F56272" s="24">
        <v>44803</v>
      </c>
      <c r="G56272" s="24">
        <v>44804</v>
      </c>
      <c r="H56272">
        <v>62</v>
      </c>
      <c r="I56272">
        <v>1</v>
      </c>
      <c r="J56272">
        <v>0</v>
      </c>
      <c r="K56272">
        <v>0</v>
      </c>
    </row>
    <row r="56273" spans="1:11" hidden="1" x14ac:dyDescent="0.35">
      <c r="A56273" t="s">
        <v>31331</v>
      </c>
      <c r="B56273" s="24">
        <v>44800</v>
      </c>
      <c r="C56273">
        <v>789622</v>
      </c>
      <c r="D56273">
        <v>25891303</v>
      </c>
      <c r="E56273">
        <v>94</v>
      </c>
      <c r="F56273" s="24">
        <v>44802</v>
      </c>
      <c r="G56273" s="24">
        <v>44804</v>
      </c>
      <c r="H56273">
        <v>94</v>
      </c>
      <c r="I56273">
        <v>1</v>
      </c>
      <c r="J56273">
        <v>0</v>
      </c>
      <c r="K56273">
        <v>0</v>
      </c>
    </row>
    <row r="56274" spans="1:11" hidden="1" x14ac:dyDescent="0.35">
      <c r="A56274" t="s">
        <v>31332</v>
      </c>
      <c r="B56274" s="24">
        <v>44800</v>
      </c>
      <c r="C56274">
        <v>789122</v>
      </c>
      <c r="D56274">
        <v>25891303</v>
      </c>
      <c r="E56274">
        <v>92</v>
      </c>
      <c r="F56274" s="24">
        <v>44801</v>
      </c>
      <c r="G56274" s="24">
        <v>44803</v>
      </c>
      <c r="H56274">
        <v>83</v>
      </c>
      <c r="I56274">
        <v>0</v>
      </c>
      <c r="J56274">
        <v>0</v>
      </c>
      <c r="K56274">
        <v>0</v>
      </c>
    </row>
    <row r="56275" spans="1:11" x14ac:dyDescent="0.35">
      <c r="A56275" t="s">
        <v>31282</v>
      </c>
      <c r="B56275" s="24">
        <v>44800</v>
      </c>
      <c r="C56275">
        <v>789320</v>
      </c>
      <c r="D56275">
        <v>25891303</v>
      </c>
      <c r="E56275">
        <v>59</v>
      </c>
      <c r="F56275" s="24">
        <v>44803</v>
      </c>
      <c r="G56275" s="24">
        <v>44803</v>
      </c>
      <c r="H56275">
        <v>59</v>
      </c>
      <c r="I56275">
        <v>1</v>
      </c>
      <c r="J56275">
        <v>1</v>
      </c>
      <c r="K56275">
        <v>1</v>
      </c>
    </row>
    <row r="56276" spans="1:11" x14ac:dyDescent="0.35">
      <c r="A56276" t="s">
        <v>31257</v>
      </c>
      <c r="B56276" s="24">
        <v>44800</v>
      </c>
      <c r="C56276">
        <v>789503</v>
      </c>
      <c r="D56276">
        <v>25891303</v>
      </c>
      <c r="E56276">
        <v>40</v>
      </c>
      <c r="F56276" s="24">
        <v>44802</v>
      </c>
      <c r="G56276" s="24">
        <v>44802</v>
      </c>
      <c r="H56276">
        <v>36</v>
      </c>
      <c r="I56276">
        <v>0</v>
      </c>
      <c r="J56276">
        <v>1</v>
      </c>
      <c r="K56276">
        <v>0</v>
      </c>
    </row>
    <row r="56277" spans="1:11" x14ac:dyDescent="0.35">
      <c r="A56277" t="s">
        <v>31333</v>
      </c>
      <c r="B56277" s="24">
        <v>44800</v>
      </c>
      <c r="C56277">
        <v>789403</v>
      </c>
      <c r="D56277">
        <v>25891303</v>
      </c>
      <c r="E56277">
        <v>80</v>
      </c>
      <c r="F56277" s="24">
        <v>44802</v>
      </c>
      <c r="G56277" s="24">
        <v>44801</v>
      </c>
      <c r="H56277">
        <v>80</v>
      </c>
      <c r="I56277">
        <v>1</v>
      </c>
      <c r="J56277">
        <v>1</v>
      </c>
      <c r="K56277">
        <v>1</v>
      </c>
    </row>
    <row r="56278" spans="1:11" x14ac:dyDescent="0.35">
      <c r="A56278" t="s">
        <v>31334</v>
      </c>
      <c r="B56278" s="24">
        <v>44800</v>
      </c>
      <c r="C56278">
        <v>789902</v>
      </c>
      <c r="D56278">
        <v>25891303</v>
      </c>
      <c r="E56278">
        <v>70</v>
      </c>
      <c r="F56278" s="24">
        <v>44803</v>
      </c>
      <c r="G56278" s="24">
        <v>44803</v>
      </c>
      <c r="H56278">
        <v>66</v>
      </c>
      <c r="I56278">
        <v>0</v>
      </c>
      <c r="J56278">
        <v>1</v>
      </c>
      <c r="K56278">
        <v>0</v>
      </c>
    </row>
    <row r="56279" spans="1:11" x14ac:dyDescent="0.35">
      <c r="A56279" t="s">
        <v>31278</v>
      </c>
      <c r="B56279" s="24">
        <v>44800</v>
      </c>
      <c r="C56279">
        <v>789101</v>
      </c>
      <c r="D56279">
        <v>25891303</v>
      </c>
      <c r="E56279">
        <v>57</v>
      </c>
      <c r="F56279" s="24">
        <v>44801</v>
      </c>
      <c r="G56279" s="24">
        <v>44801</v>
      </c>
      <c r="H56279">
        <v>57</v>
      </c>
      <c r="I56279">
        <v>1</v>
      </c>
      <c r="J56279">
        <v>1</v>
      </c>
      <c r="K56279">
        <v>1</v>
      </c>
    </row>
    <row r="56280" spans="1:11" x14ac:dyDescent="0.35">
      <c r="A56280" t="s">
        <v>31286</v>
      </c>
      <c r="B56280" s="24">
        <v>44800</v>
      </c>
      <c r="C56280">
        <v>789621</v>
      </c>
      <c r="D56280">
        <v>25891303</v>
      </c>
      <c r="E56280">
        <v>40</v>
      </c>
      <c r="F56280" s="24">
        <v>44802</v>
      </c>
      <c r="G56280" s="24">
        <v>44802</v>
      </c>
      <c r="H56280">
        <v>36</v>
      </c>
      <c r="I56280">
        <v>0</v>
      </c>
      <c r="J56280">
        <v>1</v>
      </c>
      <c r="K56280">
        <v>0</v>
      </c>
    </row>
    <row r="56281" spans="1:11" x14ac:dyDescent="0.35">
      <c r="A56281" t="s">
        <v>31335</v>
      </c>
      <c r="B56281" s="24">
        <v>44800</v>
      </c>
      <c r="C56281">
        <v>789621</v>
      </c>
      <c r="D56281">
        <v>25891303</v>
      </c>
      <c r="E56281">
        <v>68</v>
      </c>
      <c r="F56281" s="24">
        <v>44803</v>
      </c>
      <c r="G56281" s="24">
        <v>44803</v>
      </c>
      <c r="H56281">
        <v>68</v>
      </c>
      <c r="I56281">
        <v>1</v>
      </c>
      <c r="J56281">
        <v>1</v>
      </c>
      <c r="K56281">
        <v>1</v>
      </c>
    </row>
    <row r="56282" spans="1:11" hidden="1" x14ac:dyDescent="0.35">
      <c r="A56282" t="s">
        <v>31306</v>
      </c>
      <c r="B56282" s="24">
        <v>44800</v>
      </c>
      <c r="C56282">
        <v>789521</v>
      </c>
      <c r="D56282">
        <v>25891303</v>
      </c>
      <c r="E56282">
        <v>22</v>
      </c>
      <c r="F56282" s="24">
        <v>44801</v>
      </c>
      <c r="G56282" s="24">
        <v>44802</v>
      </c>
      <c r="H56282">
        <v>22</v>
      </c>
      <c r="I56282">
        <v>1</v>
      </c>
      <c r="J56282">
        <v>0</v>
      </c>
      <c r="K56282">
        <v>0</v>
      </c>
    </row>
    <row r="56283" spans="1:11" hidden="1" x14ac:dyDescent="0.35">
      <c r="A56283" t="s">
        <v>31336</v>
      </c>
      <c r="B56283" s="24">
        <v>44800</v>
      </c>
      <c r="C56283">
        <v>789522</v>
      </c>
      <c r="D56283">
        <v>25891102</v>
      </c>
      <c r="E56283">
        <v>461</v>
      </c>
      <c r="F56283" s="24">
        <v>44801</v>
      </c>
      <c r="G56283" s="24">
        <v>44803</v>
      </c>
      <c r="H56283">
        <v>461</v>
      </c>
      <c r="I56283">
        <v>1</v>
      </c>
      <c r="J56283">
        <v>0</v>
      </c>
      <c r="K56283">
        <v>0</v>
      </c>
    </row>
    <row r="56284" spans="1:11" x14ac:dyDescent="0.35">
      <c r="A56284" t="s">
        <v>31280</v>
      </c>
      <c r="B56284" s="24">
        <v>44800</v>
      </c>
      <c r="C56284">
        <v>789603</v>
      </c>
      <c r="D56284">
        <v>25891203</v>
      </c>
      <c r="E56284">
        <v>446</v>
      </c>
      <c r="F56284" s="24">
        <v>44802</v>
      </c>
      <c r="G56284" s="24">
        <v>44802</v>
      </c>
      <c r="H56284">
        <v>424</v>
      </c>
      <c r="I56284">
        <v>0</v>
      </c>
      <c r="J56284">
        <v>1</v>
      </c>
      <c r="K56284">
        <v>0</v>
      </c>
    </row>
    <row r="56285" spans="1:11" hidden="1" x14ac:dyDescent="0.35">
      <c r="A56285" t="s">
        <v>31337</v>
      </c>
      <c r="B56285" s="24">
        <v>44800</v>
      </c>
      <c r="C56285">
        <v>789101</v>
      </c>
      <c r="D56285">
        <v>25891203</v>
      </c>
      <c r="E56285">
        <v>144</v>
      </c>
      <c r="F56285" s="24">
        <v>44801</v>
      </c>
      <c r="G56285" s="24">
        <v>44802</v>
      </c>
      <c r="H56285">
        <v>144</v>
      </c>
      <c r="I56285">
        <v>1</v>
      </c>
      <c r="J56285">
        <v>0</v>
      </c>
      <c r="K56285">
        <v>0</v>
      </c>
    </row>
    <row r="56286" spans="1:11" x14ac:dyDescent="0.35">
      <c r="A56286" t="s">
        <v>31338</v>
      </c>
      <c r="B56286" s="24">
        <v>44800</v>
      </c>
      <c r="C56286">
        <v>789401</v>
      </c>
      <c r="D56286">
        <v>25891203</v>
      </c>
      <c r="E56286">
        <v>341</v>
      </c>
      <c r="F56286" s="24">
        <v>44803</v>
      </c>
      <c r="G56286" s="24">
        <v>44803</v>
      </c>
      <c r="H56286">
        <v>341</v>
      </c>
      <c r="I56286">
        <v>1</v>
      </c>
      <c r="J56286">
        <v>1</v>
      </c>
      <c r="K56286">
        <v>1</v>
      </c>
    </row>
    <row r="56287" spans="1:11" x14ac:dyDescent="0.35">
      <c r="A56287" t="s">
        <v>31339</v>
      </c>
      <c r="B56287" s="24">
        <v>44800</v>
      </c>
      <c r="C56287">
        <v>789320</v>
      </c>
      <c r="D56287">
        <v>25891203</v>
      </c>
      <c r="E56287">
        <v>257</v>
      </c>
      <c r="F56287" s="24">
        <v>44801</v>
      </c>
      <c r="G56287" s="24">
        <v>44801</v>
      </c>
      <c r="H56287">
        <v>257</v>
      </c>
      <c r="I56287">
        <v>1</v>
      </c>
      <c r="J56287">
        <v>1</v>
      </c>
      <c r="K56287">
        <v>1</v>
      </c>
    </row>
    <row r="56288" spans="1:11" x14ac:dyDescent="0.35">
      <c r="A56288" t="s">
        <v>31340</v>
      </c>
      <c r="B56288" s="24">
        <v>44800</v>
      </c>
      <c r="C56288">
        <v>789320</v>
      </c>
      <c r="D56288">
        <v>25891203</v>
      </c>
      <c r="E56288">
        <v>337</v>
      </c>
      <c r="F56288" s="24">
        <v>44802</v>
      </c>
      <c r="G56288" s="24">
        <v>44802</v>
      </c>
      <c r="H56288">
        <v>270</v>
      </c>
      <c r="I56288">
        <v>0</v>
      </c>
      <c r="J56288">
        <v>1</v>
      </c>
      <c r="K56288">
        <v>0</v>
      </c>
    </row>
    <row r="56289" spans="1:11" x14ac:dyDescent="0.35">
      <c r="A56289" t="s">
        <v>31282</v>
      </c>
      <c r="B56289" s="24">
        <v>44800</v>
      </c>
      <c r="C56289">
        <v>789320</v>
      </c>
      <c r="D56289">
        <v>25891203</v>
      </c>
      <c r="E56289">
        <v>284</v>
      </c>
      <c r="F56289" s="24">
        <v>44803</v>
      </c>
      <c r="G56289" s="24">
        <v>44803</v>
      </c>
      <c r="H56289">
        <v>284</v>
      </c>
      <c r="I56289">
        <v>1</v>
      </c>
      <c r="J56289">
        <v>1</v>
      </c>
      <c r="K56289">
        <v>1</v>
      </c>
    </row>
    <row r="56290" spans="1:11" x14ac:dyDescent="0.35">
      <c r="A56290" t="s">
        <v>31341</v>
      </c>
      <c r="B56290" s="24">
        <v>44800</v>
      </c>
      <c r="C56290">
        <v>789220</v>
      </c>
      <c r="D56290">
        <v>25891203</v>
      </c>
      <c r="E56290">
        <v>141</v>
      </c>
      <c r="F56290" s="24">
        <v>44803</v>
      </c>
      <c r="G56290" s="24">
        <v>44803</v>
      </c>
      <c r="H56290">
        <v>141</v>
      </c>
      <c r="I56290">
        <v>1</v>
      </c>
      <c r="J56290">
        <v>1</v>
      </c>
      <c r="K56290">
        <v>1</v>
      </c>
    </row>
    <row r="56291" spans="1:11" hidden="1" x14ac:dyDescent="0.35">
      <c r="A56291" t="s">
        <v>31290</v>
      </c>
      <c r="B56291" s="24">
        <v>44800</v>
      </c>
      <c r="C56291">
        <v>789420</v>
      </c>
      <c r="D56291">
        <v>25891203</v>
      </c>
      <c r="E56291">
        <v>170</v>
      </c>
      <c r="F56291" s="24">
        <v>44801</v>
      </c>
      <c r="G56291" s="24">
        <v>44802</v>
      </c>
      <c r="H56291">
        <v>170</v>
      </c>
      <c r="I56291">
        <v>1</v>
      </c>
      <c r="J56291">
        <v>0</v>
      </c>
      <c r="K56291">
        <v>0</v>
      </c>
    </row>
    <row r="56292" spans="1:11" hidden="1" x14ac:dyDescent="0.35">
      <c r="A56292" t="s">
        <v>31271</v>
      </c>
      <c r="B56292" s="24">
        <v>44800</v>
      </c>
      <c r="C56292">
        <v>789420</v>
      </c>
      <c r="D56292">
        <v>25891203</v>
      </c>
      <c r="E56292">
        <v>157</v>
      </c>
      <c r="F56292" s="24">
        <v>44802</v>
      </c>
      <c r="G56292" s="24">
        <v>44803</v>
      </c>
      <c r="H56292">
        <v>157</v>
      </c>
      <c r="I56292">
        <v>1</v>
      </c>
      <c r="J56292">
        <v>0</v>
      </c>
      <c r="K56292">
        <v>0</v>
      </c>
    </row>
    <row r="56293" spans="1:11" x14ac:dyDescent="0.35">
      <c r="A56293" t="s">
        <v>31342</v>
      </c>
      <c r="B56293" s="24">
        <v>44800</v>
      </c>
      <c r="C56293">
        <v>789301</v>
      </c>
      <c r="D56293">
        <v>25891203</v>
      </c>
      <c r="E56293">
        <v>305</v>
      </c>
      <c r="F56293" s="24">
        <v>44803</v>
      </c>
      <c r="G56293" s="24">
        <v>44803</v>
      </c>
      <c r="H56293">
        <v>305</v>
      </c>
      <c r="I56293">
        <v>1</v>
      </c>
      <c r="J56293">
        <v>1</v>
      </c>
      <c r="K56293">
        <v>1</v>
      </c>
    </row>
    <row r="56294" spans="1:11" x14ac:dyDescent="0.35">
      <c r="A56294" t="s">
        <v>31343</v>
      </c>
      <c r="B56294" s="24">
        <v>44800</v>
      </c>
      <c r="C56294">
        <v>789202</v>
      </c>
      <c r="D56294">
        <v>25891203</v>
      </c>
      <c r="E56294">
        <v>334</v>
      </c>
      <c r="F56294" s="24">
        <v>44802</v>
      </c>
      <c r="G56294" s="24">
        <v>44802</v>
      </c>
      <c r="H56294">
        <v>301</v>
      </c>
      <c r="I56294">
        <v>0</v>
      </c>
      <c r="J56294">
        <v>1</v>
      </c>
      <c r="K56294">
        <v>0</v>
      </c>
    </row>
    <row r="56295" spans="1:11" x14ac:dyDescent="0.35">
      <c r="A56295" t="s">
        <v>31344</v>
      </c>
      <c r="B56295" s="24">
        <v>44800</v>
      </c>
      <c r="C56295">
        <v>789303</v>
      </c>
      <c r="D56295">
        <v>25891203</v>
      </c>
      <c r="E56295">
        <v>423</v>
      </c>
      <c r="F56295" s="24">
        <v>44801</v>
      </c>
      <c r="G56295" s="24">
        <v>44800</v>
      </c>
      <c r="H56295">
        <v>423</v>
      </c>
      <c r="I56295">
        <v>1</v>
      </c>
      <c r="J56295">
        <v>1</v>
      </c>
      <c r="K56295">
        <v>1</v>
      </c>
    </row>
    <row r="56296" spans="1:11" x14ac:dyDescent="0.35">
      <c r="A56296" t="s">
        <v>31345</v>
      </c>
      <c r="B56296" s="24">
        <v>44800</v>
      </c>
      <c r="C56296">
        <v>789501</v>
      </c>
      <c r="D56296">
        <v>25891203</v>
      </c>
      <c r="E56296">
        <v>329</v>
      </c>
      <c r="F56296" s="24">
        <v>44801</v>
      </c>
      <c r="G56296" s="24">
        <v>44801</v>
      </c>
      <c r="H56296">
        <v>296</v>
      </c>
      <c r="I56296">
        <v>0</v>
      </c>
      <c r="J56296">
        <v>1</v>
      </c>
      <c r="K56296">
        <v>0</v>
      </c>
    </row>
    <row r="56297" spans="1:11" x14ac:dyDescent="0.35">
      <c r="A56297" t="s">
        <v>31304</v>
      </c>
      <c r="B56297" s="24">
        <v>44800</v>
      </c>
      <c r="C56297">
        <v>789102</v>
      </c>
      <c r="D56297">
        <v>25891203</v>
      </c>
      <c r="E56297">
        <v>314</v>
      </c>
      <c r="F56297" s="24">
        <v>44802</v>
      </c>
      <c r="G56297" s="24">
        <v>44802</v>
      </c>
      <c r="H56297">
        <v>283</v>
      </c>
      <c r="I56297">
        <v>0</v>
      </c>
      <c r="J56297">
        <v>1</v>
      </c>
      <c r="K56297">
        <v>0</v>
      </c>
    </row>
    <row r="56298" spans="1:11" hidden="1" x14ac:dyDescent="0.35">
      <c r="A56298" t="s">
        <v>31346</v>
      </c>
      <c r="B56298" s="24">
        <v>44800</v>
      </c>
      <c r="C56298">
        <v>789122</v>
      </c>
      <c r="D56298">
        <v>25891203</v>
      </c>
      <c r="E56298">
        <v>422</v>
      </c>
      <c r="F56298" s="24">
        <v>44803</v>
      </c>
      <c r="G56298" s="24">
        <v>44804</v>
      </c>
      <c r="H56298">
        <v>338</v>
      </c>
      <c r="I56298">
        <v>0</v>
      </c>
      <c r="J56298">
        <v>0</v>
      </c>
      <c r="K56298">
        <v>0</v>
      </c>
    </row>
    <row r="56299" spans="1:11" x14ac:dyDescent="0.35">
      <c r="A56299" t="s">
        <v>31246</v>
      </c>
      <c r="B56299" s="24">
        <v>44800</v>
      </c>
      <c r="C56299">
        <v>789402</v>
      </c>
      <c r="D56299">
        <v>25891203</v>
      </c>
      <c r="E56299">
        <v>425</v>
      </c>
      <c r="F56299" s="24">
        <v>44801</v>
      </c>
      <c r="G56299" s="24">
        <v>44801</v>
      </c>
      <c r="H56299">
        <v>383</v>
      </c>
      <c r="I56299">
        <v>0</v>
      </c>
      <c r="J56299">
        <v>1</v>
      </c>
      <c r="K56299">
        <v>0</v>
      </c>
    </row>
    <row r="56300" spans="1:11" hidden="1" x14ac:dyDescent="0.35">
      <c r="A56300" t="s">
        <v>31347</v>
      </c>
      <c r="B56300" s="24">
        <v>44800</v>
      </c>
      <c r="C56300">
        <v>789622</v>
      </c>
      <c r="D56300">
        <v>25891302</v>
      </c>
      <c r="E56300">
        <v>59</v>
      </c>
      <c r="F56300" s="24">
        <v>44802</v>
      </c>
      <c r="G56300" s="24">
        <v>44803</v>
      </c>
      <c r="H56300">
        <v>59</v>
      </c>
      <c r="I56300">
        <v>1</v>
      </c>
      <c r="J56300">
        <v>0</v>
      </c>
      <c r="K56300">
        <v>0</v>
      </c>
    </row>
    <row r="56301" spans="1:11" x14ac:dyDescent="0.35">
      <c r="A56301" t="s">
        <v>31348</v>
      </c>
      <c r="B56301" s="24">
        <v>44800</v>
      </c>
      <c r="C56301">
        <v>789721</v>
      </c>
      <c r="D56301">
        <v>25891302</v>
      </c>
      <c r="E56301">
        <v>42</v>
      </c>
      <c r="F56301" s="24">
        <v>44801</v>
      </c>
      <c r="G56301" s="24">
        <v>44801</v>
      </c>
      <c r="H56301">
        <v>42</v>
      </c>
      <c r="I56301">
        <v>1</v>
      </c>
      <c r="J56301">
        <v>1</v>
      </c>
      <c r="K56301">
        <v>1</v>
      </c>
    </row>
    <row r="56302" spans="1:11" hidden="1" x14ac:dyDescent="0.35">
      <c r="A56302" t="s">
        <v>31330</v>
      </c>
      <c r="B56302" s="24">
        <v>44800</v>
      </c>
      <c r="C56302">
        <v>789421</v>
      </c>
      <c r="D56302">
        <v>25891302</v>
      </c>
      <c r="E56302">
        <v>20</v>
      </c>
      <c r="F56302" s="24">
        <v>44803</v>
      </c>
      <c r="G56302" s="24">
        <v>44804</v>
      </c>
      <c r="H56302">
        <v>20</v>
      </c>
      <c r="I56302">
        <v>1</v>
      </c>
      <c r="J56302">
        <v>0</v>
      </c>
      <c r="K56302">
        <v>0</v>
      </c>
    </row>
    <row r="56303" spans="1:11" hidden="1" x14ac:dyDescent="0.35">
      <c r="A56303" t="s">
        <v>31349</v>
      </c>
      <c r="B56303" s="24">
        <v>44800</v>
      </c>
      <c r="C56303">
        <v>789420</v>
      </c>
      <c r="D56303">
        <v>25891302</v>
      </c>
      <c r="E56303">
        <v>45</v>
      </c>
      <c r="F56303" s="24">
        <v>44801</v>
      </c>
      <c r="G56303" s="24">
        <v>44803</v>
      </c>
      <c r="H56303">
        <v>45</v>
      </c>
      <c r="I56303">
        <v>1</v>
      </c>
      <c r="J56303">
        <v>0</v>
      </c>
      <c r="K56303">
        <v>0</v>
      </c>
    </row>
    <row r="56304" spans="1:11" x14ac:dyDescent="0.35">
      <c r="A56304" t="s">
        <v>31261</v>
      </c>
      <c r="B56304" s="24">
        <v>44800</v>
      </c>
      <c r="C56304">
        <v>789403</v>
      </c>
      <c r="D56304">
        <v>25891302</v>
      </c>
      <c r="E56304">
        <v>70</v>
      </c>
      <c r="F56304" s="24">
        <v>44803</v>
      </c>
      <c r="G56304" s="24">
        <v>44803</v>
      </c>
      <c r="H56304">
        <v>70</v>
      </c>
      <c r="I56304">
        <v>1</v>
      </c>
      <c r="J56304">
        <v>1</v>
      </c>
      <c r="K56304">
        <v>1</v>
      </c>
    </row>
    <row r="56305" spans="1:11" x14ac:dyDescent="0.35">
      <c r="A56305" t="s">
        <v>31350</v>
      </c>
      <c r="B56305" s="24">
        <v>44800</v>
      </c>
      <c r="C56305">
        <v>789521</v>
      </c>
      <c r="D56305">
        <v>25891302</v>
      </c>
      <c r="E56305">
        <v>58</v>
      </c>
      <c r="F56305" s="24">
        <v>44802</v>
      </c>
      <c r="G56305" s="24">
        <v>44802</v>
      </c>
      <c r="H56305">
        <v>58</v>
      </c>
      <c r="I56305">
        <v>1</v>
      </c>
      <c r="J56305">
        <v>1</v>
      </c>
      <c r="K56305">
        <v>1</v>
      </c>
    </row>
    <row r="56306" spans="1:11" x14ac:dyDescent="0.35">
      <c r="A56306" t="s">
        <v>31351</v>
      </c>
      <c r="B56306" s="24">
        <v>44800</v>
      </c>
      <c r="C56306">
        <v>789202</v>
      </c>
      <c r="D56306">
        <v>25891302</v>
      </c>
      <c r="E56306">
        <v>58</v>
      </c>
      <c r="F56306" s="24">
        <v>44803</v>
      </c>
      <c r="G56306" s="24">
        <v>44803</v>
      </c>
      <c r="H56306">
        <v>58</v>
      </c>
      <c r="I56306">
        <v>1</v>
      </c>
      <c r="J56306">
        <v>1</v>
      </c>
      <c r="K56306">
        <v>1</v>
      </c>
    </row>
    <row r="56307" spans="1:11" hidden="1" x14ac:dyDescent="0.35">
      <c r="A56307" t="s">
        <v>31329</v>
      </c>
      <c r="B56307" s="24">
        <v>44800</v>
      </c>
      <c r="C56307">
        <v>789720</v>
      </c>
      <c r="D56307">
        <v>25891302</v>
      </c>
      <c r="E56307">
        <v>34</v>
      </c>
      <c r="F56307" s="24">
        <v>44803</v>
      </c>
      <c r="G56307" s="24">
        <v>44804</v>
      </c>
      <c r="H56307">
        <v>34</v>
      </c>
      <c r="I56307">
        <v>1</v>
      </c>
      <c r="J56307">
        <v>0</v>
      </c>
      <c r="K56307">
        <v>0</v>
      </c>
    </row>
    <row r="56308" spans="1:11" hidden="1" x14ac:dyDescent="0.35">
      <c r="A56308" t="s">
        <v>31352</v>
      </c>
      <c r="B56308" s="24">
        <v>44800</v>
      </c>
      <c r="C56308">
        <v>789401</v>
      </c>
      <c r="D56308">
        <v>25891302</v>
      </c>
      <c r="E56308">
        <v>71</v>
      </c>
      <c r="F56308" s="24">
        <v>44802</v>
      </c>
      <c r="G56308" s="24">
        <v>44804</v>
      </c>
      <c r="H56308">
        <v>71</v>
      </c>
      <c r="I56308">
        <v>1</v>
      </c>
      <c r="J56308">
        <v>0</v>
      </c>
      <c r="K56308">
        <v>0</v>
      </c>
    </row>
    <row r="56309" spans="1:11" x14ac:dyDescent="0.35">
      <c r="A56309" t="s">
        <v>31301</v>
      </c>
      <c r="B56309" s="24">
        <v>44800</v>
      </c>
      <c r="C56309">
        <v>789101</v>
      </c>
      <c r="D56309">
        <v>25891302</v>
      </c>
      <c r="E56309">
        <v>38</v>
      </c>
      <c r="F56309" s="24">
        <v>44802</v>
      </c>
      <c r="G56309" s="24">
        <v>44802</v>
      </c>
      <c r="H56309">
        <v>30</v>
      </c>
      <c r="I56309">
        <v>0</v>
      </c>
      <c r="J56309">
        <v>1</v>
      </c>
      <c r="K56309">
        <v>0</v>
      </c>
    </row>
    <row r="56310" spans="1:11" x14ac:dyDescent="0.35">
      <c r="A56310" t="s">
        <v>31353</v>
      </c>
      <c r="B56310" s="24">
        <v>44800</v>
      </c>
      <c r="C56310">
        <v>789203</v>
      </c>
      <c r="D56310">
        <v>25891302</v>
      </c>
      <c r="E56310">
        <v>80</v>
      </c>
      <c r="F56310" s="24">
        <v>44802</v>
      </c>
      <c r="G56310" s="24">
        <v>44801</v>
      </c>
      <c r="H56310">
        <v>80</v>
      </c>
      <c r="I56310">
        <v>1</v>
      </c>
      <c r="J56310">
        <v>1</v>
      </c>
      <c r="K56310">
        <v>1</v>
      </c>
    </row>
    <row r="56311" spans="1:11" x14ac:dyDescent="0.35">
      <c r="A56311" t="s">
        <v>31354</v>
      </c>
      <c r="B56311" s="24">
        <v>44800</v>
      </c>
      <c r="C56311">
        <v>789203</v>
      </c>
      <c r="D56311">
        <v>25891302</v>
      </c>
      <c r="E56311">
        <v>97</v>
      </c>
      <c r="F56311" s="24">
        <v>44803</v>
      </c>
      <c r="G56311" s="24">
        <v>44803</v>
      </c>
      <c r="H56311">
        <v>97</v>
      </c>
      <c r="I56311">
        <v>1</v>
      </c>
      <c r="J56311">
        <v>1</v>
      </c>
      <c r="K56311">
        <v>1</v>
      </c>
    </row>
    <row r="56312" spans="1:11" hidden="1" x14ac:dyDescent="0.35">
      <c r="A56312" t="s">
        <v>31355</v>
      </c>
      <c r="B56312" s="24">
        <v>44800</v>
      </c>
      <c r="C56312">
        <v>789601</v>
      </c>
      <c r="D56312">
        <v>25891302</v>
      </c>
      <c r="E56312">
        <v>91</v>
      </c>
      <c r="F56312" s="24">
        <v>44802</v>
      </c>
      <c r="G56312" s="24">
        <v>44805</v>
      </c>
      <c r="H56312">
        <v>73</v>
      </c>
      <c r="I56312">
        <v>0</v>
      </c>
      <c r="J56312">
        <v>0</v>
      </c>
      <c r="K56312">
        <v>0</v>
      </c>
    </row>
    <row r="56313" spans="1:11" hidden="1" x14ac:dyDescent="0.35">
      <c r="A56313" t="s">
        <v>31356</v>
      </c>
      <c r="B56313" s="24">
        <v>44800</v>
      </c>
      <c r="C56313">
        <v>789503</v>
      </c>
      <c r="D56313">
        <v>25891302</v>
      </c>
      <c r="E56313">
        <v>100</v>
      </c>
      <c r="F56313" s="24">
        <v>44801</v>
      </c>
      <c r="G56313" s="24">
        <v>44802</v>
      </c>
      <c r="H56313">
        <v>100</v>
      </c>
      <c r="I56313">
        <v>1</v>
      </c>
      <c r="J56313">
        <v>0</v>
      </c>
      <c r="K56313">
        <v>0</v>
      </c>
    </row>
    <row r="56314" spans="1:11" x14ac:dyDescent="0.35">
      <c r="A56314" t="s">
        <v>31246</v>
      </c>
      <c r="B56314" s="24">
        <v>44800</v>
      </c>
      <c r="C56314">
        <v>789402</v>
      </c>
      <c r="D56314">
        <v>25891302</v>
      </c>
      <c r="E56314">
        <v>88</v>
      </c>
      <c r="F56314" s="24">
        <v>44801</v>
      </c>
      <c r="G56314" s="24">
        <v>44801</v>
      </c>
      <c r="H56314">
        <v>84</v>
      </c>
      <c r="I56314">
        <v>0</v>
      </c>
      <c r="J56314">
        <v>1</v>
      </c>
      <c r="K56314">
        <v>0</v>
      </c>
    </row>
    <row r="56315" spans="1:11" x14ac:dyDescent="0.35">
      <c r="A56315" t="s">
        <v>31357</v>
      </c>
      <c r="B56315" s="24">
        <v>44800</v>
      </c>
      <c r="C56315">
        <v>789422</v>
      </c>
      <c r="D56315">
        <v>25891302</v>
      </c>
      <c r="E56315">
        <v>91</v>
      </c>
      <c r="F56315" s="24">
        <v>44802</v>
      </c>
      <c r="G56315" s="24">
        <v>44802</v>
      </c>
      <c r="H56315">
        <v>91</v>
      </c>
      <c r="I56315">
        <v>1</v>
      </c>
      <c r="J56315">
        <v>1</v>
      </c>
      <c r="K56315">
        <v>1</v>
      </c>
    </row>
    <row r="56316" spans="1:11" x14ac:dyDescent="0.35">
      <c r="A56316" t="s">
        <v>31358</v>
      </c>
      <c r="B56316" s="24">
        <v>44800</v>
      </c>
      <c r="C56316">
        <v>789320</v>
      </c>
      <c r="D56316">
        <v>25891301</v>
      </c>
      <c r="E56316">
        <v>40</v>
      </c>
      <c r="F56316" s="24">
        <v>44803</v>
      </c>
      <c r="G56316" s="24">
        <v>44802</v>
      </c>
      <c r="H56316">
        <v>40</v>
      </c>
      <c r="I56316">
        <v>1</v>
      </c>
      <c r="J56316">
        <v>1</v>
      </c>
      <c r="K56316">
        <v>1</v>
      </c>
    </row>
    <row r="56317" spans="1:11" hidden="1" x14ac:dyDescent="0.35">
      <c r="A56317" t="s">
        <v>31321</v>
      </c>
      <c r="B56317" s="24">
        <v>44800</v>
      </c>
      <c r="C56317">
        <v>789421</v>
      </c>
      <c r="D56317">
        <v>25891301</v>
      </c>
      <c r="E56317">
        <v>53</v>
      </c>
      <c r="F56317" s="24">
        <v>44801</v>
      </c>
      <c r="G56317" s="24">
        <v>44803</v>
      </c>
      <c r="H56317">
        <v>48</v>
      </c>
      <c r="I56317">
        <v>0</v>
      </c>
      <c r="J56317">
        <v>0</v>
      </c>
      <c r="K56317">
        <v>0</v>
      </c>
    </row>
    <row r="56318" spans="1:11" x14ac:dyDescent="0.35">
      <c r="A56318" t="s">
        <v>31345</v>
      </c>
      <c r="B56318" s="24">
        <v>44800</v>
      </c>
      <c r="C56318">
        <v>789501</v>
      </c>
      <c r="D56318">
        <v>25891301</v>
      </c>
      <c r="E56318">
        <v>36</v>
      </c>
      <c r="F56318" s="24">
        <v>44801</v>
      </c>
      <c r="G56318" s="24">
        <v>44801</v>
      </c>
      <c r="H56318">
        <v>36</v>
      </c>
      <c r="I56318">
        <v>1</v>
      </c>
      <c r="J56318">
        <v>1</v>
      </c>
      <c r="K56318">
        <v>1</v>
      </c>
    </row>
    <row r="56319" spans="1:11" x14ac:dyDescent="0.35">
      <c r="A56319" t="s">
        <v>31305</v>
      </c>
      <c r="B56319" s="24">
        <v>44800</v>
      </c>
      <c r="C56319">
        <v>789501</v>
      </c>
      <c r="D56319">
        <v>25891301</v>
      </c>
      <c r="E56319">
        <v>32</v>
      </c>
      <c r="F56319" s="24">
        <v>44803</v>
      </c>
      <c r="G56319" s="24">
        <v>44803</v>
      </c>
      <c r="H56319">
        <v>32</v>
      </c>
      <c r="I56319">
        <v>1</v>
      </c>
      <c r="J56319">
        <v>1</v>
      </c>
      <c r="K56319">
        <v>1</v>
      </c>
    </row>
    <row r="56320" spans="1:11" hidden="1" x14ac:dyDescent="0.35">
      <c r="A56320" t="s">
        <v>31359</v>
      </c>
      <c r="B56320" s="24">
        <v>44800</v>
      </c>
      <c r="C56320">
        <v>789201</v>
      </c>
      <c r="D56320">
        <v>25891301</v>
      </c>
      <c r="E56320">
        <v>79</v>
      </c>
      <c r="F56320" s="24">
        <v>44803</v>
      </c>
      <c r="G56320" s="24">
        <v>44806</v>
      </c>
      <c r="H56320">
        <v>75</v>
      </c>
      <c r="I56320">
        <v>0</v>
      </c>
      <c r="J56320">
        <v>0</v>
      </c>
      <c r="K56320">
        <v>0</v>
      </c>
    </row>
    <row r="56321" spans="1:11" hidden="1" x14ac:dyDescent="0.35">
      <c r="A56321" t="s">
        <v>31360</v>
      </c>
      <c r="B56321" s="24">
        <v>44800</v>
      </c>
      <c r="C56321">
        <v>789402</v>
      </c>
      <c r="D56321">
        <v>25891301</v>
      </c>
      <c r="E56321">
        <v>93</v>
      </c>
      <c r="F56321" s="24">
        <v>44802</v>
      </c>
      <c r="G56321" s="24">
        <v>44805</v>
      </c>
      <c r="H56321">
        <v>93</v>
      </c>
      <c r="I56321">
        <v>1</v>
      </c>
      <c r="J56321">
        <v>0</v>
      </c>
      <c r="K56321">
        <v>0</v>
      </c>
    </row>
    <row r="56322" spans="1:11" hidden="1" x14ac:dyDescent="0.35">
      <c r="A56322" t="s">
        <v>31252</v>
      </c>
      <c r="B56322" s="24">
        <v>44800</v>
      </c>
      <c r="C56322">
        <v>789221</v>
      </c>
      <c r="D56322">
        <v>25891301</v>
      </c>
      <c r="E56322">
        <v>91</v>
      </c>
      <c r="F56322" s="24">
        <v>44802</v>
      </c>
      <c r="G56322" s="24">
        <v>44803</v>
      </c>
      <c r="H56322">
        <v>91</v>
      </c>
      <c r="I56322">
        <v>1</v>
      </c>
      <c r="J56322">
        <v>0</v>
      </c>
      <c r="K56322">
        <v>0</v>
      </c>
    </row>
    <row r="56323" spans="1:11" x14ac:dyDescent="0.35">
      <c r="A56323" t="s">
        <v>31361</v>
      </c>
      <c r="B56323" s="24">
        <v>44800</v>
      </c>
      <c r="C56323">
        <v>789520</v>
      </c>
      <c r="D56323">
        <v>25891301</v>
      </c>
      <c r="E56323">
        <v>22</v>
      </c>
      <c r="F56323" s="24">
        <v>44803</v>
      </c>
      <c r="G56323" s="24">
        <v>44803</v>
      </c>
      <c r="H56323">
        <v>20</v>
      </c>
      <c r="I56323">
        <v>0</v>
      </c>
      <c r="J56323">
        <v>1</v>
      </c>
      <c r="K56323">
        <v>0</v>
      </c>
    </row>
    <row r="56324" spans="1:11" x14ac:dyDescent="0.35">
      <c r="A56324" t="s">
        <v>31334</v>
      </c>
      <c r="B56324" s="24">
        <v>44800</v>
      </c>
      <c r="C56324">
        <v>789902</v>
      </c>
      <c r="D56324">
        <v>25891301</v>
      </c>
      <c r="E56324">
        <v>69</v>
      </c>
      <c r="F56324" s="24">
        <v>44803</v>
      </c>
      <c r="G56324" s="24">
        <v>44803</v>
      </c>
      <c r="H56324">
        <v>69</v>
      </c>
      <c r="I56324">
        <v>1</v>
      </c>
      <c r="J56324">
        <v>1</v>
      </c>
      <c r="K56324">
        <v>1</v>
      </c>
    </row>
    <row r="56325" spans="1:11" hidden="1" x14ac:dyDescent="0.35">
      <c r="A56325" t="s">
        <v>31362</v>
      </c>
      <c r="B56325" s="24">
        <v>44800</v>
      </c>
      <c r="C56325">
        <v>789422</v>
      </c>
      <c r="D56325">
        <v>25891301</v>
      </c>
      <c r="E56325">
        <v>38</v>
      </c>
      <c r="F56325" s="24">
        <v>44801</v>
      </c>
      <c r="G56325" s="24">
        <v>44804</v>
      </c>
      <c r="H56325">
        <v>38</v>
      </c>
      <c r="I56325">
        <v>1</v>
      </c>
      <c r="J56325">
        <v>0</v>
      </c>
      <c r="K56325">
        <v>0</v>
      </c>
    </row>
    <row r="56326" spans="1:11" hidden="1" x14ac:dyDescent="0.35">
      <c r="A56326" t="s">
        <v>31363</v>
      </c>
      <c r="B56326" s="24">
        <v>44800</v>
      </c>
      <c r="C56326">
        <v>789401</v>
      </c>
      <c r="D56326">
        <v>25891301</v>
      </c>
      <c r="E56326">
        <v>49</v>
      </c>
      <c r="F56326" s="24">
        <v>44801</v>
      </c>
      <c r="G56326" s="24">
        <v>44803</v>
      </c>
      <c r="H56326">
        <v>44</v>
      </c>
      <c r="I56326">
        <v>0</v>
      </c>
      <c r="J56326">
        <v>0</v>
      </c>
      <c r="K56326">
        <v>0</v>
      </c>
    </row>
    <row r="56327" spans="1:11" x14ac:dyDescent="0.35">
      <c r="A56327" t="s">
        <v>31320</v>
      </c>
      <c r="B56327" s="24">
        <v>44800</v>
      </c>
      <c r="C56327">
        <v>789303</v>
      </c>
      <c r="D56327">
        <v>25891102</v>
      </c>
      <c r="E56327">
        <v>385</v>
      </c>
      <c r="F56327" s="24">
        <v>44801</v>
      </c>
      <c r="G56327" s="24">
        <v>44801</v>
      </c>
      <c r="H56327">
        <v>385</v>
      </c>
      <c r="I56327">
        <v>1</v>
      </c>
      <c r="J56327">
        <v>1</v>
      </c>
      <c r="K56327">
        <v>1</v>
      </c>
    </row>
    <row r="56328" spans="1:11" x14ac:dyDescent="0.35">
      <c r="A56328" t="s">
        <v>31348</v>
      </c>
      <c r="B56328" s="24">
        <v>44800</v>
      </c>
      <c r="C56328">
        <v>789721</v>
      </c>
      <c r="D56328">
        <v>25891102</v>
      </c>
      <c r="E56328">
        <v>388</v>
      </c>
      <c r="F56328" s="24">
        <v>44801</v>
      </c>
      <c r="G56328" s="24">
        <v>44801</v>
      </c>
      <c r="H56328">
        <v>388</v>
      </c>
      <c r="I56328">
        <v>1</v>
      </c>
      <c r="J56328">
        <v>1</v>
      </c>
      <c r="K56328">
        <v>1</v>
      </c>
    </row>
    <row r="56329" spans="1:11" x14ac:dyDescent="0.35">
      <c r="A56329" t="s">
        <v>31328</v>
      </c>
      <c r="B56329" s="24">
        <v>44800</v>
      </c>
      <c r="C56329">
        <v>789303</v>
      </c>
      <c r="D56329">
        <v>25891102</v>
      </c>
      <c r="E56329">
        <v>369</v>
      </c>
      <c r="F56329" s="24">
        <v>44802</v>
      </c>
      <c r="G56329" s="24">
        <v>44802</v>
      </c>
      <c r="H56329">
        <v>369</v>
      </c>
      <c r="I56329">
        <v>1</v>
      </c>
      <c r="J56329">
        <v>1</v>
      </c>
      <c r="K56329">
        <v>1</v>
      </c>
    </row>
    <row r="56330" spans="1:11" x14ac:dyDescent="0.35">
      <c r="A56330" t="s">
        <v>31260</v>
      </c>
      <c r="B56330" s="24">
        <v>44800</v>
      </c>
      <c r="C56330">
        <v>789401</v>
      </c>
      <c r="D56330">
        <v>25891102</v>
      </c>
      <c r="E56330">
        <v>437</v>
      </c>
      <c r="F56330" s="24">
        <v>44801</v>
      </c>
      <c r="G56330" s="24">
        <v>44800</v>
      </c>
      <c r="H56330">
        <v>437</v>
      </c>
      <c r="I56330">
        <v>1</v>
      </c>
      <c r="J56330">
        <v>1</v>
      </c>
      <c r="K56330">
        <v>1</v>
      </c>
    </row>
    <row r="56331" spans="1:11" x14ac:dyDescent="0.35">
      <c r="A56331" t="s">
        <v>31364</v>
      </c>
      <c r="B56331" s="24">
        <v>44800</v>
      </c>
      <c r="C56331">
        <v>789601</v>
      </c>
      <c r="D56331">
        <v>25891102</v>
      </c>
      <c r="E56331">
        <v>384</v>
      </c>
      <c r="F56331" s="24">
        <v>44801</v>
      </c>
      <c r="G56331" s="24">
        <v>44801</v>
      </c>
      <c r="H56331">
        <v>307</v>
      </c>
      <c r="I56331">
        <v>0</v>
      </c>
      <c r="J56331">
        <v>1</v>
      </c>
      <c r="K56331">
        <v>0</v>
      </c>
    </row>
    <row r="56332" spans="1:11" x14ac:dyDescent="0.35">
      <c r="A56332" t="s">
        <v>31365</v>
      </c>
      <c r="B56332" s="24">
        <v>44800</v>
      </c>
      <c r="C56332">
        <v>789221</v>
      </c>
      <c r="D56332">
        <v>25891102</v>
      </c>
      <c r="E56332">
        <v>321</v>
      </c>
      <c r="F56332" s="24">
        <v>44801</v>
      </c>
      <c r="G56332" s="24">
        <v>44801</v>
      </c>
      <c r="H56332">
        <v>321</v>
      </c>
      <c r="I56332">
        <v>1</v>
      </c>
      <c r="J56332">
        <v>1</v>
      </c>
      <c r="K56332">
        <v>1</v>
      </c>
    </row>
    <row r="56333" spans="1:11" x14ac:dyDescent="0.35">
      <c r="A56333" t="s">
        <v>31366</v>
      </c>
      <c r="B56333" s="24">
        <v>44800</v>
      </c>
      <c r="C56333">
        <v>789221</v>
      </c>
      <c r="D56333">
        <v>25891102</v>
      </c>
      <c r="E56333">
        <v>315</v>
      </c>
      <c r="F56333" s="24">
        <v>44802</v>
      </c>
      <c r="G56333" s="24">
        <v>44802</v>
      </c>
      <c r="H56333">
        <v>315</v>
      </c>
      <c r="I56333">
        <v>1</v>
      </c>
      <c r="J56333">
        <v>1</v>
      </c>
      <c r="K56333">
        <v>1</v>
      </c>
    </row>
    <row r="56334" spans="1:11" hidden="1" x14ac:dyDescent="0.35">
      <c r="A56334" t="s">
        <v>31367</v>
      </c>
      <c r="B56334" s="24">
        <v>44800</v>
      </c>
      <c r="C56334">
        <v>789221</v>
      </c>
      <c r="D56334">
        <v>25891102</v>
      </c>
      <c r="E56334">
        <v>451</v>
      </c>
      <c r="F56334" s="24">
        <v>44803</v>
      </c>
      <c r="G56334" s="24">
        <v>44804</v>
      </c>
      <c r="H56334">
        <v>406</v>
      </c>
      <c r="I56334">
        <v>0</v>
      </c>
      <c r="J56334">
        <v>0</v>
      </c>
      <c r="K56334">
        <v>0</v>
      </c>
    </row>
    <row r="56335" spans="1:11" hidden="1" x14ac:dyDescent="0.35">
      <c r="A56335" t="s">
        <v>31272</v>
      </c>
      <c r="B56335" s="24">
        <v>44800</v>
      </c>
      <c r="C56335">
        <v>789520</v>
      </c>
      <c r="D56335">
        <v>25891102</v>
      </c>
      <c r="E56335">
        <v>353</v>
      </c>
      <c r="F56335" s="24">
        <v>44803</v>
      </c>
      <c r="G56335" s="24">
        <v>44805</v>
      </c>
      <c r="H56335">
        <v>282</v>
      </c>
      <c r="I56335">
        <v>0</v>
      </c>
      <c r="J56335">
        <v>0</v>
      </c>
      <c r="K56335">
        <v>0</v>
      </c>
    </row>
    <row r="56336" spans="1:11" hidden="1" x14ac:dyDescent="0.35">
      <c r="A56336" t="s">
        <v>31347</v>
      </c>
      <c r="B56336" s="24">
        <v>44800</v>
      </c>
      <c r="C56336">
        <v>789622</v>
      </c>
      <c r="D56336">
        <v>25891102</v>
      </c>
      <c r="E56336">
        <v>434</v>
      </c>
      <c r="F56336" s="24">
        <v>44802</v>
      </c>
      <c r="G56336" s="24">
        <v>44803</v>
      </c>
      <c r="H56336">
        <v>391</v>
      </c>
      <c r="I56336">
        <v>0</v>
      </c>
      <c r="J56336">
        <v>0</v>
      </c>
      <c r="K56336">
        <v>0</v>
      </c>
    </row>
    <row r="56337" spans="1:11" x14ac:dyDescent="0.35">
      <c r="A56337" t="s">
        <v>31292</v>
      </c>
      <c r="B56337" s="24">
        <v>44800</v>
      </c>
      <c r="C56337">
        <v>789622</v>
      </c>
      <c r="D56337">
        <v>25891102</v>
      </c>
      <c r="E56337">
        <v>426</v>
      </c>
      <c r="F56337" s="24">
        <v>44803</v>
      </c>
      <c r="G56337" s="24">
        <v>44803</v>
      </c>
      <c r="H56337">
        <v>426</v>
      </c>
      <c r="I56337">
        <v>1</v>
      </c>
      <c r="J56337">
        <v>1</v>
      </c>
      <c r="K56337">
        <v>1</v>
      </c>
    </row>
    <row r="56338" spans="1:11" hidden="1" x14ac:dyDescent="0.35">
      <c r="A56338" t="s">
        <v>31368</v>
      </c>
      <c r="B56338" s="24">
        <v>44800</v>
      </c>
      <c r="C56338">
        <v>789422</v>
      </c>
      <c r="D56338">
        <v>25891102</v>
      </c>
      <c r="E56338">
        <v>482</v>
      </c>
      <c r="F56338" s="24">
        <v>44802</v>
      </c>
      <c r="G56338" s="24">
        <v>44803</v>
      </c>
      <c r="H56338">
        <v>458</v>
      </c>
      <c r="I56338">
        <v>0</v>
      </c>
      <c r="J56338">
        <v>0</v>
      </c>
      <c r="K56338">
        <v>0</v>
      </c>
    </row>
    <row r="56339" spans="1:11" hidden="1" x14ac:dyDescent="0.35">
      <c r="A56339" t="s">
        <v>31307</v>
      </c>
      <c r="B56339" s="24">
        <v>44800</v>
      </c>
      <c r="C56339">
        <v>789422</v>
      </c>
      <c r="D56339">
        <v>25891102</v>
      </c>
      <c r="E56339">
        <v>477</v>
      </c>
      <c r="F56339" s="24">
        <v>44803</v>
      </c>
      <c r="G56339" s="24">
        <v>44804</v>
      </c>
      <c r="H56339">
        <v>477</v>
      </c>
      <c r="I56339">
        <v>1</v>
      </c>
      <c r="J56339">
        <v>0</v>
      </c>
      <c r="K56339">
        <v>0</v>
      </c>
    </row>
    <row r="56340" spans="1:11" hidden="1" x14ac:dyDescent="0.35">
      <c r="A56340" t="s">
        <v>31369</v>
      </c>
      <c r="B56340" s="24">
        <v>44800</v>
      </c>
      <c r="C56340">
        <v>789720</v>
      </c>
      <c r="D56340">
        <v>25891102</v>
      </c>
      <c r="E56340">
        <v>488</v>
      </c>
      <c r="F56340" s="24">
        <v>44802</v>
      </c>
      <c r="G56340" s="24">
        <v>44805</v>
      </c>
      <c r="H56340">
        <v>488</v>
      </c>
      <c r="I56340">
        <v>1</v>
      </c>
      <c r="J56340">
        <v>0</v>
      </c>
      <c r="K56340">
        <v>0</v>
      </c>
    </row>
    <row r="56341" spans="1:11" x14ac:dyDescent="0.35">
      <c r="A56341" t="s">
        <v>31370</v>
      </c>
      <c r="B56341" s="24">
        <v>44800</v>
      </c>
      <c r="C56341">
        <v>789321</v>
      </c>
      <c r="D56341">
        <v>25891102</v>
      </c>
      <c r="E56341">
        <v>357</v>
      </c>
      <c r="F56341" s="24">
        <v>44802</v>
      </c>
      <c r="G56341" s="24">
        <v>44802</v>
      </c>
      <c r="H56341">
        <v>357</v>
      </c>
      <c r="I56341">
        <v>1</v>
      </c>
      <c r="J56341">
        <v>1</v>
      </c>
      <c r="K56341">
        <v>1</v>
      </c>
    </row>
    <row r="56342" spans="1:11" x14ac:dyDescent="0.35">
      <c r="A56342" t="s">
        <v>31254</v>
      </c>
      <c r="B56342" s="24">
        <v>44800</v>
      </c>
      <c r="C56342">
        <v>789903</v>
      </c>
      <c r="D56342">
        <v>25891102</v>
      </c>
      <c r="E56342">
        <v>395</v>
      </c>
      <c r="F56342" s="24">
        <v>44802</v>
      </c>
      <c r="G56342" s="24">
        <v>44802</v>
      </c>
      <c r="H56342">
        <v>375</v>
      </c>
      <c r="I56342">
        <v>0</v>
      </c>
      <c r="J56342">
        <v>1</v>
      </c>
      <c r="K56342">
        <v>0</v>
      </c>
    </row>
    <row r="56343" spans="1:11" x14ac:dyDescent="0.35">
      <c r="A56343" t="s">
        <v>31250</v>
      </c>
      <c r="B56343" s="24">
        <v>44800</v>
      </c>
      <c r="C56343">
        <v>789703</v>
      </c>
      <c r="D56343">
        <v>25891102</v>
      </c>
      <c r="E56343">
        <v>306</v>
      </c>
      <c r="F56343" s="24">
        <v>44801</v>
      </c>
      <c r="G56343" s="24">
        <v>44801</v>
      </c>
      <c r="H56343">
        <v>306</v>
      </c>
      <c r="I56343">
        <v>1</v>
      </c>
      <c r="J56343">
        <v>1</v>
      </c>
      <c r="K56343">
        <v>1</v>
      </c>
    </row>
    <row r="56344" spans="1:11" hidden="1" x14ac:dyDescent="0.35">
      <c r="A56344" t="s">
        <v>31371</v>
      </c>
      <c r="B56344" s="24">
        <v>44800</v>
      </c>
      <c r="C56344">
        <v>789703</v>
      </c>
      <c r="D56344">
        <v>25891102</v>
      </c>
      <c r="E56344">
        <v>324</v>
      </c>
      <c r="F56344" s="24">
        <v>44802</v>
      </c>
      <c r="G56344" s="24">
        <v>44804</v>
      </c>
      <c r="H56344">
        <v>308</v>
      </c>
      <c r="I56344">
        <v>0</v>
      </c>
      <c r="J56344">
        <v>0</v>
      </c>
      <c r="K56344">
        <v>0</v>
      </c>
    </row>
    <row r="56345" spans="1:11" x14ac:dyDescent="0.35">
      <c r="A56345" t="s">
        <v>31302</v>
      </c>
      <c r="B56345" s="24">
        <v>44800</v>
      </c>
      <c r="C56345">
        <v>789101</v>
      </c>
      <c r="D56345">
        <v>25891102</v>
      </c>
      <c r="E56345">
        <v>480</v>
      </c>
      <c r="F56345" s="24">
        <v>44803</v>
      </c>
      <c r="G56345" s="24">
        <v>44803</v>
      </c>
      <c r="H56345">
        <v>480</v>
      </c>
      <c r="I56345">
        <v>1</v>
      </c>
      <c r="J56345">
        <v>1</v>
      </c>
      <c r="K56345">
        <v>1</v>
      </c>
    </row>
    <row r="56346" spans="1:11" hidden="1" x14ac:dyDescent="0.35">
      <c r="A56346" t="s">
        <v>31372</v>
      </c>
      <c r="B56346" s="24">
        <v>44800</v>
      </c>
      <c r="C56346">
        <v>789201</v>
      </c>
      <c r="D56346">
        <v>25891102</v>
      </c>
      <c r="E56346">
        <v>470</v>
      </c>
      <c r="F56346" s="24">
        <v>44801</v>
      </c>
      <c r="G56346" s="24">
        <v>44803</v>
      </c>
      <c r="H56346">
        <v>470</v>
      </c>
      <c r="I56346">
        <v>1</v>
      </c>
      <c r="J56346">
        <v>0</v>
      </c>
      <c r="K56346">
        <v>0</v>
      </c>
    </row>
    <row r="56347" spans="1:11" hidden="1" x14ac:dyDescent="0.35">
      <c r="A56347" t="s">
        <v>31373</v>
      </c>
      <c r="B56347" s="24">
        <v>44800</v>
      </c>
      <c r="C56347">
        <v>789122</v>
      </c>
      <c r="D56347">
        <v>25891102</v>
      </c>
      <c r="E56347">
        <v>494</v>
      </c>
      <c r="F56347" s="24">
        <v>44802</v>
      </c>
      <c r="G56347" s="24">
        <v>44805</v>
      </c>
      <c r="H56347">
        <v>494</v>
      </c>
      <c r="I56347">
        <v>1</v>
      </c>
      <c r="J56347">
        <v>0</v>
      </c>
      <c r="K56347">
        <v>0</v>
      </c>
    </row>
    <row r="56348" spans="1:11" x14ac:dyDescent="0.35">
      <c r="A56348" t="s">
        <v>31374</v>
      </c>
      <c r="B56348" s="24">
        <v>44800</v>
      </c>
      <c r="C56348">
        <v>789621</v>
      </c>
      <c r="D56348">
        <v>25891102</v>
      </c>
      <c r="E56348">
        <v>316</v>
      </c>
      <c r="F56348" s="24">
        <v>44801</v>
      </c>
      <c r="G56348" s="24">
        <v>44801</v>
      </c>
      <c r="H56348">
        <v>284</v>
      </c>
      <c r="I56348">
        <v>0</v>
      </c>
      <c r="J56348">
        <v>1</v>
      </c>
      <c r="K56348">
        <v>0</v>
      </c>
    </row>
    <row r="56349" spans="1:11" x14ac:dyDescent="0.35">
      <c r="A56349" t="s">
        <v>31280</v>
      </c>
      <c r="B56349" s="24">
        <v>44800</v>
      </c>
      <c r="C56349">
        <v>789603</v>
      </c>
      <c r="D56349">
        <v>25891102</v>
      </c>
      <c r="E56349">
        <v>333</v>
      </c>
      <c r="F56349" s="24">
        <v>44802</v>
      </c>
      <c r="G56349" s="24">
        <v>44802</v>
      </c>
      <c r="H56349">
        <v>333</v>
      </c>
      <c r="I56349">
        <v>1</v>
      </c>
      <c r="J56349">
        <v>1</v>
      </c>
      <c r="K56349">
        <v>1</v>
      </c>
    </row>
    <row r="56350" spans="1:11" x14ac:dyDescent="0.35">
      <c r="A56350" t="s">
        <v>31375</v>
      </c>
      <c r="B56350" s="24">
        <v>44800</v>
      </c>
      <c r="C56350">
        <v>789622</v>
      </c>
      <c r="D56350">
        <v>25891502</v>
      </c>
      <c r="E56350">
        <v>232</v>
      </c>
      <c r="F56350" s="24">
        <v>44801</v>
      </c>
      <c r="G56350" s="24">
        <v>44801</v>
      </c>
      <c r="H56350">
        <v>232</v>
      </c>
      <c r="I56350">
        <v>1</v>
      </c>
      <c r="J56350">
        <v>1</v>
      </c>
      <c r="K56350">
        <v>1</v>
      </c>
    </row>
    <row r="56351" spans="1:11" x14ac:dyDescent="0.35">
      <c r="A56351" t="s">
        <v>31292</v>
      </c>
      <c r="B56351" s="24">
        <v>44800</v>
      </c>
      <c r="C56351">
        <v>789622</v>
      </c>
      <c r="D56351">
        <v>25891502</v>
      </c>
      <c r="E56351">
        <v>241</v>
      </c>
      <c r="F56351" s="24">
        <v>44803</v>
      </c>
      <c r="G56351" s="24">
        <v>44803</v>
      </c>
      <c r="H56351">
        <v>241</v>
      </c>
      <c r="I56351">
        <v>1</v>
      </c>
      <c r="J56351">
        <v>1</v>
      </c>
      <c r="K56351">
        <v>1</v>
      </c>
    </row>
    <row r="56352" spans="1:11" x14ac:dyDescent="0.35">
      <c r="A56352" t="s">
        <v>31317</v>
      </c>
      <c r="B56352" s="24">
        <v>44800</v>
      </c>
      <c r="C56352">
        <v>789420</v>
      </c>
      <c r="D56352">
        <v>25891502</v>
      </c>
      <c r="E56352">
        <v>145</v>
      </c>
      <c r="F56352" s="24">
        <v>44801</v>
      </c>
      <c r="G56352" s="24">
        <v>44801</v>
      </c>
      <c r="H56352">
        <v>138</v>
      </c>
      <c r="I56352">
        <v>0</v>
      </c>
      <c r="J56352">
        <v>1</v>
      </c>
      <c r="K56352">
        <v>0</v>
      </c>
    </row>
    <row r="56353" spans="1:11" hidden="1" x14ac:dyDescent="0.35">
      <c r="A56353" t="s">
        <v>31376</v>
      </c>
      <c r="B56353" s="24">
        <v>44800</v>
      </c>
      <c r="C56353">
        <v>789420</v>
      </c>
      <c r="D56353">
        <v>25891502</v>
      </c>
      <c r="E56353">
        <v>234</v>
      </c>
      <c r="F56353" s="24">
        <v>44803</v>
      </c>
      <c r="G56353" s="24">
        <v>44805</v>
      </c>
      <c r="H56353">
        <v>234</v>
      </c>
      <c r="I56353">
        <v>1</v>
      </c>
      <c r="J56353">
        <v>0</v>
      </c>
      <c r="K56353">
        <v>0</v>
      </c>
    </row>
    <row r="56354" spans="1:11" x14ac:dyDescent="0.35">
      <c r="A56354" t="s">
        <v>31339</v>
      </c>
      <c r="B56354" s="24">
        <v>44800</v>
      </c>
      <c r="C56354">
        <v>789320</v>
      </c>
      <c r="D56354">
        <v>25891502</v>
      </c>
      <c r="E56354">
        <v>250</v>
      </c>
      <c r="F56354" s="24">
        <v>44801</v>
      </c>
      <c r="G56354" s="24">
        <v>44801</v>
      </c>
      <c r="H56354">
        <v>250</v>
      </c>
      <c r="I56354">
        <v>1</v>
      </c>
      <c r="J56354">
        <v>1</v>
      </c>
      <c r="K56354">
        <v>1</v>
      </c>
    </row>
    <row r="56355" spans="1:11" x14ac:dyDescent="0.35">
      <c r="A56355" t="s">
        <v>31277</v>
      </c>
      <c r="B56355" s="24">
        <v>44800</v>
      </c>
      <c r="C56355">
        <v>789201</v>
      </c>
      <c r="D56355">
        <v>25891502</v>
      </c>
      <c r="E56355">
        <v>115</v>
      </c>
      <c r="F56355" s="24">
        <v>44801</v>
      </c>
      <c r="G56355" s="24">
        <v>44801</v>
      </c>
      <c r="H56355">
        <v>92</v>
      </c>
      <c r="I56355">
        <v>0</v>
      </c>
      <c r="J56355">
        <v>1</v>
      </c>
      <c r="K56355">
        <v>0</v>
      </c>
    </row>
    <row r="56356" spans="1:11" hidden="1" x14ac:dyDescent="0.35">
      <c r="A56356" t="s">
        <v>31377</v>
      </c>
      <c r="B56356" s="24">
        <v>44800</v>
      </c>
      <c r="C56356">
        <v>789520</v>
      </c>
      <c r="D56356">
        <v>25891502</v>
      </c>
      <c r="E56356">
        <v>184</v>
      </c>
      <c r="F56356" s="24">
        <v>44803</v>
      </c>
      <c r="G56356" s="24">
        <v>44806</v>
      </c>
      <c r="H56356">
        <v>175</v>
      </c>
      <c r="I56356">
        <v>0</v>
      </c>
      <c r="J56356">
        <v>0</v>
      </c>
      <c r="K56356">
        <v>0</v>
      </c>
    </row>
    <row r="56357" spans="1:11" x14ac:dyDescent="0.35">
      <c r="A56357" t="s">
        <v>31280</v>
      </c>
      <c r="B56357" s="24">
        <v>44800</v>
      </c>
      <c r="C56357">
        <v>789603</v>
      </c>
      <c r="D56357">
        <v>25891502</v>
      </c>
      <c r="E56357">
        <v>140</v>
      </c>
      <c r="F56357" s="24">
        <v>44802</v>
      </c>
      <c r="G56357" s="24">
        <v>44802</v>
      </c>
      <c r="H56357">
        <v>140</v>
      </c>
      <c r="I56357">
        <v>1</v>
      </c>
      <c r="J56357">
        <v>1</v>
      </c>
      <c r="K56357">
        <v>1</v>
      </c>
    </row>
    <row r="56358" spans="1:11" x14ac:dyDescent="0.35">
      <c r="A56358" t="s">
        <v>31278</v>
      </c>
      <c r="B56358" s="24">
        <v>44800</v>
      </c>
      <c r="C56358">
        <v>789101</v>
      </c>
      <c r="D56358">
        <v>25891502</v>
      </c>
      <c r="E56358">
        <v>169</v>
      </c>
      <c r="F56358" s="24">
        <v>44801</v>
      </c>
      <c r="G56358" s="24">
        <v>44801</v>
      </c>
      <c r="H56358">
        <v>152</v>
      </c>
      <c r="I56358">
        <v>0</v>
      </c>
      <c r="J56358">
        <v>1</v>
      </c>
      <c r="K56358">
        <v>0</v>
      </c>
    </row>
    <row r="56359" spans="1:11" x14ac:dyDescent="0.35">
      <c r="A56359" t="s">
        <v>31302</v>
      </c>
      <c r="B56359" s="24">
        <v>44800</v>
      </c>
      <c r="C56359">
        <v>789101</v>
      </c>
      <c r="D56359">
        <v>25891502</v>
      </c>
      <c r="E56359">
        <v>210</v>
      </c>
      <c r="F56359" s="24">
        <v>44803</v>
      </c>
      <c r="G56359" s="24">
        <v>44803</v>
      </c>
      <c r="H56359">
        <v>210</v>
      </c>
      <c r="I56359">
        <v>1</v>
      </c>
      <c r="J56359">
        <v>1</v>
      </c>
      <c r="K56359">
        <v>1</v>
      </c>
    </row>
    <row r="56360" spans="1:11" x14ac:dyDescent="0.35">
      <c r="A56360" t="s">
        <v>31288</v>
      </c>
      <c r="B56360" s="24">
        <v>44800</v>
      </c>
      <c r="C56360">
        <v>789401</v>
      </c>
      <c r="D56360">
        <v>25891502</v>
      </c>
      <c r="E56360">
        <v>245</v>
      </c>
      <c r="F56360" s="24">
        <v>44801</v>
      </c>
      <c r="G56360" s="24">
        <v>44801</v>
      </c>
      <c r="H56360">
        <v>245</v>
      </c>
      <c r="I56360">
        <v>1</v>
      </c>
      <c r="J56360">
        <v>1</v>
      </c>
      <c r="K56360">
        <v>1</v>
      </c>
    </row>
    <row r="56361" spans="1:11" hidden="1" x14ac:dyDescent="0.35">
      <c r="A56361" t="s">
        <v>31378</v>
      </c>
      <c r="B56361" s="24">
        <v>44800</v>
      </c>
      <c r="C56361">
        <v>789521</v>
      </c>
      <c r="D56361">
        <v>25891502</v>
      </c>
      <c r="E56361">
        <v>133</v>
      </c>
      <c r="F56361" s="24">
        <v>44801</v>
      </c>
      <c r="G56361" s="24">
        <v>44803</v>
      </c>
      <c r="H56361">
        <v>133</v>
      </c>
      <c r="I56361">
        <v>1</v>
      </c>
      <c r="J56361">
        <v>0</v>
      </c>
      <c r="K56361">
        <v>0</v>
      </c>
    </row>
    <row r="56362" spans="1:11" x14ac:dyDescent="0.35">
      <c r="A56362" t="s">
        <v>31379</v>
      </c>
      <c r="B56362" s="24">
        <v>44800</v>
      </c>
      <c r="C56362">
        <v>789421</v>
      </c>
      <c r="D56362">
        <v>25891403</v>
      </c>
      <c r="E56362">
        <v>222</v>
      </c>
      <c r="F56362" s="24">
        <v>44803</v>
      </c>
      <c r="G56362" s="24">
        <v>44803</v>
      </c>
      <c r="H56362">
        <v>211</v>
      </c>
      <c r="I56362">
        <v>0</v>
      </c>
      <c r="J56362">
        <v>1</v>
      </c>
      <c r="K56362">
        <v>0</v>
      </c>
    </row>
    <row r="56363" spans="1:11" hidden="1" x14ac:dyDescent="0.35">
      <c r="A56363" t="s">
        <v>31380</v>
      </c>
      <c r="B56363" s="24">
        <v>44800</v>
      </c>
      <c r="C56363">
        <v>789402</v>
      </c>
      <c r="D56363">
        <v>25891403</v>
      </c>
      <c r="E56363">
        <v>329</v>
      </c>
      <c r="F56363" s="24">
        <v>44802</v>
      </c>
      <c r="G56363" s="24">
        <v>44803</v>
      </c>
      <c r="H56363">
        <v>329</v>
      </c>
      <c r="I56363">
        <v>1</v>
      </c>
      <c r="J56363">
        <v>0</v>
      </c>
      <c r="K56363">
        <v>0</v>
      </c>
    </row>
    <row r="56364" spans="1:11" x14ac:dyDescent="0.35">
      <c r="A56364" t="s">
        <v>31303</v>
      </c>
      <c r="B56364" s="24">
        <v>44800</v>
      </c>
      <c r="C56364">
        <v>789321</v>
      </c>
      <c r="D56364">
        <v>25891403</v>
      </c>
      <c r="E56364">
        <v>238</v>
      </c>
      <c r="F56364" s="24">
        <v>44803</v>
      </c>
      <c r="G56364" s="24">
        <v>44803</v>
      </c>
      <c r="H56364">
        <v>238</v>
      </c>
      <c r="I56364">
        <v>1</v>
      </c>
      <c r="J56364">
        <v>1</v>
      </c>
      <c r="K56364">
        <v>1</v>
      </c>
    </row>
    <row r="56365" spans="1:11" hidden="1" x14ac:dyDescent="0.35">
      <c r="A56365" t="s">
        <v>31381</v>
      </c>
      <c r="B56365" s="24">
        <v>44800</v>
      </c>
      <c r="C56365">
        <v>789320</v>
      </c>
      <c r="D56365">
        <v>25891403</v>
      </c>
      <c r="E56365">
        <v>359</v>
      </c>
      <c r="F56365" s="24">
        <v>44801</v>
      </c>
      <c r="G56365" s="24">
        <v>44803</v>
      </c>
      <c r="H56365">
        <v>341</v>
      </c>
      <c r="I56365">
        <v>0</v>
      </c>
      <c r="J56365">
        <v>0</v>
      </c>
      <c r="K56365">
        <v>0</v>
      </c>
    </row>
    <row r="56366" spans="1:11" x14ac:dyDescent="0.35">
      <c r="A56366" t="s">
        <v>31282</v>
      </c>
      <c r="B56366" s="24">
        <v>44800</v>
      </c>
      <c r="C56366">
        <v>789320</v>
      </c>
      <c r="D56366">
        <v>25891403</v>
      </c>
      <c r="E56366">
        <v>325</v>
      </c>
      <c r="F56366" s="24">
        <v>44803</v>
      </c>
      <c r="G56366" s="24">
        <v>44803</v>
      </c>
      <c r="H56366">
        <v>325</v>
      </c>
      <c r="I56366">
        <v>1</v>
      </c>
      <c r="J56366">
        <v>1</v>
      </c>
      <c r="K56366">
        <v>1</v>
      </c>
    </row>
    <row r="56367" spans="1:11" x14ac:dyDescent="0.35">
      <c r="A56367" t="s">
        <v>31382</v>
      </c>
      <c r="B56367" s="24">
        <v>44800</v>
      </c>
      <c r="C56367">
        <v>789501</v>
      </c>
      <c r="D56367">
        <v>25891403</v>
      </c>
      <c r="E56367">
        <v>233</v>
      </c>
      <c r="F56367" s="24">
        <v>44802</v>
      </c>
      <c r="G56367" s="24">
        <v>44801</v>
      </c>
      <c r="H56367">
        <v>210</v>
      </c>
      <c r="I56367">
        <v>0</v>
      </c>
      <c r="J56367">
        <v>1</v>
      </c>
      <c r="K56367">
        <v>0</v>
      </c>
    </row>
    <row r="56368" spans="1:11" x14ac:dyDescent="0.35">
      <c r="A56368" t="s">
        <v>31305</v>
      </c>
      <c r="B56368" s="24">
        <v>44800</v>
      </c>
      <c r="C56368">
        <v>789501</v>
      </c>
      <c r="D56368">
        <v>25891403</v>
      </c>
      <c r="E56368">
        <v>337</v>
      </c>
      <c r="F56368" s="24">
        <v>44803</v>
      </c>
      <c r="G56368" s="24">
        <v>44803</v>
      </c>
      <c r="H56368">
        <v>337</v>
      </c>
      <c r="I56368">
        <v>1</v>
      </c>
      <c r="J56368">
        <v>1</v>
      </c>
      <c r="K56368">
        <v>1</v>
      </c>
    </row>
    <row r="56369" spans="1:11" x14ac:dyDescent="0.35">
      <c r="A56369" t="s">
        <v>31383</v>
      </c>
      <c r="B56369" s="24">
        <v>44800</v>
      </c>
      <c r="C56369">
        <v>789902</v>
      </c>
      <c r="D56369">
        <v>25891403</v>
      </c>
      <c r="E56369">
        <v>290</v>
      </c>
      <c r="F56369" s="24">
        <v>44802</v>
      </c>
      <c r="G56369" s="24">
        <v>44802</v>
      </c>
      <c r="H56369">
        <v>261</v>
      </c>
      <c r="I56369">
        <v>0</v>
      </c>
      <c r="J56369">
        <v>1</v>
      </c>
      <c r="K56369">
        <v>0</v>
      </c>
    </row>
    <row r="56370" spans="1:11" x14ac:dyDescent="0.35">
      <c r="A56370" t="s">
        <v>31334</v>
      </c>
      <c r="B56370" s="24">
        <v>44800</v>
      </c>
      <c r="C56370">
        <v>789902</v>
      </c>
      <c r="D56370">
        <v>25891403</v>
      </c>
      <c r="E56370">
        <v>314</v>
      </c>
      <c r="F56370" s="24">
        <v>44803</v>
      </c>
      <c r="G56370" s="24">
        <v>44803</v>
      </c>
      <c r="H56370">
        <v>314</v>
      </c>
      <c r="I56370">
        <v>1</v>
      </c>
      <c r="J56370">
        <v>1</v>
      </c>
      <c r="K56370">
        <v>1</v>
      </c>
    </row>
    <row r="56371" spans="1:11" hidden="1" x14ac:dyDescent="0.35">
      <c r="A56371" t="s">
        <v>31384</v>
      </c>
      <c r="B56371" s="24">
        <v>44800</v>
      </c>
      <c r="C56371">
        <v>789721</v>
      </c>
      <c r="D56371">
        <v>25891403</v>
      </c>
      <c r="E56371">
        <v>349</v>
      </c>
      <c r="F56371" s="24">
        <v>44801</v>
      </c>
      <c r="G56371" s="24">
        <v>44802</v>
      </c>
      <c r="H56371">
        <v>349</v>
      </c>
      <c r="I56371">
        <v>1</v>
      </c>
      <c r="J56371">
        <v>0</v>
      </c>
      <c r="K56371">
        <v>0</v>
      </c>
    </row>
    <row r="56372" spans="1:11" x14ac:dyDescent="0.35">
      <c r="A56372" t="s">
        <v>31298</v>
      </c>
      <c r="B56372" s="24">
        <v>44800</v>
      </c>
      <c r="C56372">
        <v>789122</v>
      </c>
      <c r="D56372">
        <v>25891403</v>
      </c>
      <c r="E56372">
        <v>302</v>
      </c>
      <c r="F56372" s="24">
        <v>44801</v>
      </c>
      <c r="G56372" s="24">
        <v>44801</v>
      </c>
      <c r="H56372">
        <v>302</v>
      </c>
      <c r="I56372">
        <v>1</v>
      </c>
      <c r="J56372">
        <v>1</v>
      </c>
      <c r="K56372">
        <v>1</v>
      </c>
    </row>
    <row r="56373" spans="1:11" hidden="1" x14ac:dyDescent="0.35">
      <c r="A56373" t="s">
        <v>31263</v>
      </c>
      <c r="B56373" s="24">
        <v>44800</v>
      </c>
      <c r="C56373">
        <v>789102</v>
      </c>
      <c r="D56373">
        <v>25891403</v>
      </c>
      <c r="E56373">
        <v>342</v>
      </c>
      <c r="F56373" s="24">
        <v>44803</v>
      </c>
      <c r="G56373" s="24">
        <v>44805</v>
      </c>
      <c r="H56373">
        <v>308</v>
      </c>
      <c r="I56373">
        <v>0</v>
      </c>
      <c r="J56373">
        <v>0</v>
      </c>
      <c r="K56373">
        <v>0</v>
      </c>
    </row>
    <row r="56374" spans="1:11" x14ac:dyDescent="0.35">
      <c r="A56374" t="s">
        <v>31295</v>
      </c>
      <c r="B56374" s="24">
        <v>44800</v>
      </c>
      <c r="C56374">
        <v>789202</v>
      </c>
      <c r="D56374">
        <v>25891403</v>
      </c>
      <c r="E56374">
        <v>271</v>
      </c>
      <c r="F56374" s="24">
        <v>44801</v>
      </c>
      <c r="G56374" s="24">
        <v>44800</v>
      </c>
      <c r="H56374">
        <v>244</v>
      </c>
      <c r="I56374">
        <v>0</v>
      </c>
      <c r="J56374">
        <v>1</v>
      </c>
      <c r="K56374">
        <v>0</v>
      </c>
    </row>
    <row r="56375" spans="1:11" x14ac:dyDescent="0.35">
      <c r="A56375" t="s">
        <v>31268</v>
      </c>
      <c r="B56375" s="24">
        <v>44800</v>
      </c>
      <c r="C56375">
        <v>789720</v>
      </c>
      <c r="D56375">
        <v>25891403</v>
      </c>
      <c r="E56375">
        <v>323</v>
      </c>
      <c r="F56375" s="24">
        <v>44803</v>
      </c>
      <c r="G56375" s="24">
        <v>44803</v>
      </c>
      <c r="H56375">
        <v>323</v>
      </c>
      <c r="I56375">
        <v>1</v>
      </c>
      <c r="J56375">
        <v>1</v>
      </c>
      <c r="K56375">
        <v>1</v>
      </c>
    </row>
    <row r="56376" spans="1:11" x14ac:dyDescent="0.35">
      <c r="A56376" t="s">
        <v>31328</v>
      </c>
      <c r="B56376" s="24">
        <v>44800</v>
      </c>
      <c r="C56376">
        <v>789303</v>
      </c>
      <c r="D56376">
        <v>25891403</v>
      </c>
      <c r="E56376">
        <v>359</v>
      </c>
      <c r="F56376" s="24">
        <v>44802</v>
      </c>
      <c r="G56376" s="24">
        <v>44802</v>
      </c>
      <c r="H56376">
        <v>359</v>
      </c>
      <c r="I56376">
        <v>1</v>
      </c>
      <c r="J56376">
        <v>1</v>
      </c>
      <c r="K56376">
        <v>1</v>
      </c>
    </row>
    <row r="56377" spans="1:11" x14ac:dyDescent="0.35">
      <c r="A56377" t="s">
        <v>31267</v>
      </c>
      <c r="B56377" s="24">
        <v>44800</v>
      </c>
      <c r="C56377">
        <v>789702</v>
      </c>
      <c r="D56377">
        <v>25891403</v>
      </c>
      <c r="E56377">
        <v>235</v>
      </c>
      <c r="F56377" s="24">
        <v>44802</v>
      </c>
      <c r="G56377" s="24">
        <v>44802</v>
      </c>
      <c r="H56377">
        <v>211</v>
      </c>
      <c r="I56377">
        <v>0</v>
      </c>
      <c r="J56377">
        <v>1</v>
      </c>
      <c r="K56377">
        <v>0</v>
      </c>
    </row>
    <row r="56378" spans="1:11" x14ac:dyDescent="0.35">
      <c r="A56378" t="s">
        <v>31309</v>
      </c>
      <c r="B56378" s="24">
        <v>44800</v>
      </c>
      <c r="C56378">
        <v>789601</v>
      </c>
      <c r="D56378">
        <v>25891403</v>
      </c>
      <c r="E56378">
        <v>408</v>
      </c>
      <c r="F56378" s="24">
        <v>44802</v>
      </c>
      <c r="G56378" s="24">
        <v>44802</v>
      </c>
      <c r="H56378">
        <v>388</v>
      </c>
      <c r="I56378">
        <v>0</v>
      </c>
      <c r="J56378">
        <v>1</v>
      </c>
      <c r="K56378">
        <v>0</v>
      </c>
    </row>
    <row r="56379" spans="1:11" x14ac:dyDescent="0.35">
      <c r="A56379" t="s">
        <v>31385</v>
      </c>
      <c r="B56379" s="24">
        <v>44800</v>
      </c>
      <c r="C56379">
        <v>789103</v>
      </c>
      <c r="D56379">
        <v>25891403</v>
      </c>
      <c r="E56379">
        <v>472</v>
      </c>
      <c r="F56379" s="24">
        <v>44801</v>
      </c>
      <c r="G56379" s="24">
        <v>44801</v>
      </c>
      <c r="H56379">
        <v>472</v>
      </c>
      <c r="I56379">
        <v>1</v>
      </c>
      <c r="J56379">
        <v>1</v>
      </c>
      <c r="K56379">
        <v>1</v>
      </c>
    </row>
    <row r="56380" spans="1:11" hidden="1" x14ac:dyDescent="0.35">
      <c r="A56380" t="s">
        <v>31386</v>
      </c>
      <c r="B56380" s="24">
        <v>44800</v>
      </c>
      <c r="C56380">
        <v>789103</v>
      </c>
      <c r="D56380">
        <v>25891403</v>
      </c>
      <c r="E56380">
        <v>447</v>
      </c>
      <c r="F56380" s="24">
        <v>44802</v>
      </c>
      <c r="G56380" s="24">
        <v>44803</v>
      </c>
      <c r="H56380">
        <v>447</v>
      </c>
      <c r="I56380">
        <v>1</v>
      </c>
      <c r="J56380">
        <v>0</v>
      </c>
      <c r="K56380">
        <v>0</v>
      </c>
    </row>
    <row r="56381" spans="1:11" x14ac:dyDescent="0.35">
      <c r="A56381" t="s">
        <v>31387</v>
      </c>
      <c r="B56381" s="24">
        <v>44800</v>
      </c>
      <c r="C56381">
        <v>789401</v>
      </c>
      <c r="D56381">
        <v>25891403</v>
      </c>
      <c r="E56381">
        <v>373</v>
      </c>
      <c r="F56381" s="24">
        <v>44802</v>
      </c>
      <c r="G56381" s="24">
        <v>44801</v>
      </c>
      <c r="H56381">
        <v>373</v>
      </c>
      <c r="I56381">
        <v>1</v>
      </c>
      <c r="J56381">
        <v>1</v>
      </c>
      <c r="K56381">
        <v>1</v>
      </c>
    </row>
    <row r="56382" spans="1:11" x14ac:dyDescent="0.35">
      <c r="A56382" t="s">
        <v>31338</v>
      </c>
      <c r="B56382" s="24">
        <v>44800</v>
      </c>
      <c r="C56382">
        <v>789401</v>
      </c>
      <c r="D56382">
        <v>25891403</v>
      </c>
      <c r="E56382">
        <v>380</v>
      </c>
      <c r="F56382" s="24">
        <v>44803</v>
      </c>
      <c r="G56382" s="24">
        <v>44803</v>
      </c>
      <c r="H56382">
        <v>380</v>
      </c>
      <c r="I56382">
        <v>1</v>
      </c>
      <c r="J56382">
        <v>1</v>
      </c>
      <c r="K56382">
        <v>1</v>
      </c>
    </row>
    <row r="56383" spans="1:11" x14ac:dyDescent="0.35">
      <c r="A56383" t="s">
        <v>31388</v>
      </c>
      <c r="B56383" s="24">
        <v>44800</v>
      </c>
      <c r="C56383">
        <v>789220</v>
      </c>
      <c r="D56383">
        <v>25891403</v>
      </c>
      <c r="E56383">
        <v>353</v>
      </c>
      <c r="F56383" s="24">
        <v>44803</v>
      </c>
      <c r="G56383" s="24">
        <v>44802</v>
      </c>
      <c r="H56383">
        <v>353</v>
      </c>
      <c r="I56383">
        <v>1</v>
      </c>
      <c r="J56383">
        <v>1</v>
      </c>
      <c r="K56383">
        <v>1</v>
      </c>
    </row>
    <row r="56384" spans="1:11" x14ac:dyDescent="0.35">
      <c r="A56384" t="s">
        <v>31264</v>
      </c>
      <c r="B56384" s="24">
        <v>44800</v>
      </c>
      <c r="C56384">
        <v>789622</v>
      </c>
      <c r="D56384">
        <v>25891403</v>
      </c>
      <c r="E56384">
        <v>290</v>
      </c>
      <c r="F56384" s="24">
        <v>44802</v>
      </c>
      <c r="G56384" s="24">
        <v>44802</v>
      </c>
      <c r="H56384">
        <v>261</v>
      </c>
      <c r="I56384">
        <v>0</v>
      </c>
      <c r="J56384">
        <v>1</v>
      </c>
      <c r="K56384">
        <v>0</v>
      </c>
    </row>
    <row r="56385" spans="1:11" hidden="1" x14ac:dyDescent="0.35">
      <c r="A56385" t="s">
        <v>31315</v>
      </c>
      <c r="B56385" s="24">
        <v>44800</v>
      </c>
      <c r="C56385">
        <v>789622</v>
      </c>
      <c r="D56385">
        <v>25891503</v>
      </c>
      <c r="E56385">
        <v>125</v>
      </c>
      <c r="F56385" s="24">
        <v>44801</v>
      </c>
      <c r="G56385" s="24">
        <v>44802</v>
      </c>
      <c r="H56385">
        <v>125</v>
      </c>
      <c r="I56385">
        <v>1</v>
      </c>
      <c r="J56385">
        <v>0</v>
      </c>
      <c r="K56385">
        <v>0</v>
      </c>
    </row>
    <row r="56386" spans="1:11" x14ac:dyDescent="0.35">
      <c r="A56386" t="s">
        <v>31299</v>
      </c>
      <c r="B56386" s="24">
        <v>44800</v>
      </c>
      <c r="C56386">
        <v>789720</v>
      </c>
      <c r="D56386">
        <v>25891503</v>
      </c>
      <c r="E56386">
        <v>170</v>
      </c>
      <c r="F56386" s="24">
        <v>44802</v>
      </c>
      <c r="G56386" s="24">
        <v>44802</v>
      </c>
      <c r="H56386">
        <v>153</v>
      </c>
      <c r="I56386">
        <v>0</v>
      </c>
      <c r="J56386">
        <v>1</v>
      </c>
      <c r="K56386">
        <v>0</v>
      </c>
    </row>
    <row r="56387" spans="1:11" x14ac:dyDescent="0.35">
      <c r="A56387" t="s">
        <v>31389</v>
      </c>
      <c r="B56387" s="24">
        <v>44800</v>
      </c>
      <c r="C56387">
        <v>789503</v>
      </c>
      <c r="D56387">
        <v>25891503</v>
      </c>
      <c r="E56387">
        <v>183</v>
      </c>
      <c r="F56387" s="24">
        <v>44803</v>
      </c>
      <c r="G56387" s="24">
        <v>44803</v>
      </c>
      <c r="H56387">
        <v>183</v>
      </c>
      <c r="I56387">
        <v>1</v>
      </c>
      <c r="J56387">
        <v>1</v>
      </c>
      <c r="K56387">
        <v>1</v>
      </c>
    </row>
    <row r="56388" spans="1:11" x14ac:dyDescent="0.35">
      <c r="A56388" t="s">
        <v>31325</v>
      </c>
      <c r="B56388" s="24">
        <v>44800</v>
      </c>
      <c r="C56388">
        <v>789321</v>
      </c>
      <c r="D56388">
        <v>25891503</v>
      </c>
      <c r="E56388">
        <v>130</v>
      </c>
      <c r="F56388" s="24">
        <v>44801</v>
      </c>
      <c r="G56388" s="24">
        <v>44801</v>
      </c>
      <c r="H56388">
        <v>130</v>
      </c>
      <c r="I56388">
        <v>1</v>
      </c>
      <c r="J56388">
        <v>1</v>
      </c>
      <c r="K56388">
        <v>1</v>
      </c>
    </row>
    <row r="56389" spans="1:11" hidden="1" x14ac:dyDescent="0.35">
      <c r="A56389" t="s">
        <v>31318</v>
      </c>
      <c r="B56389" s="24">
        <v>44800</v>
      </c>
      <c r="C56389">
        <v>789420</v>
      </c>
      <c r="D56389">
        <v>25891503</v>
      </c>
      <c r="E56389">
        <v>220</v>
      </c>
      <c r="F56389" s="24">
        <v>44803</v>
      </c>
      <c r="G56389" s="24">
        <v>44804</v>
      </c>
      <c r="H56389">
        <v>220</v>
      </c>
      <c r="I56389">
        <v>1</v>
      </c>
      <c r="J56389">
        <v>0</v>
      </c>
      <c r="K56389">
        <v>0</v>
      </c>
    </row>
    <row r="56390" spans="1:11" x14ac:dyDescent="0.35">
      <c r="A56390" t="s">
        <v>31277</v>
      </c>
      <c r="B56390" s="24">
        <v>44800</v>
      </c>
      <c r="C56390">
        <v>789201</v>
      </c>
      <c r="D56390">
        <v>25891503</v>
      </c>
      <c r="E56390">
        <v>116</v>
      </c>
      <c r="F56390" s="24">
        <v>44801</v>
      </c>
      <c r="G56390" s="24">
        <v>44801</v>
      </c>
      <c r="H56390">
        <v>116</v>
      </c>
      <c r="I56390">
        <v>1</v>
      </c>
      <c r="J56390">
        <v>1</v>
      </c>
      <c r="K56390">
        <v>1</v>
      </c>
    </row>
    <row r="56391" spans="1:11" x14ac:dyDescent="0.35">
      <c r="A56391" t="s">
        <v>31348</v>
      </c>
      <c r="B56391" s="24">
        <v>44800</v>
      </c>
      <c r="C56391">
        <v>789721</v>
      </c>
      <c r="D56391">
        <v>25891503</v>
      </c>
      <c r="E56391">
        <v>122</v>
      </c>
      <c r="F56391" s="24">
        <v>44801</v>
      </c>
      <c r="G56391" s="24">
        <v>44801</v>
      </c>
      <c r="H56391">
        <v>116</v>
      </c>
      <c r="I56391">
        <v>0</v>
      </c>
      <c r="J56391">
        <v>1</v>
      </c>
      <c r="K56391">
        <v>0</v>
      </c>
    </row>
    <row r="56392" spans="1:11" x14ac:dyDescent="0.35">
      <c r="A56392" t="s">
        <v>31282</v>
      </c>
      <c r="B56392" s="24">
        <v>44800</v>
      </c>
      <c r="C56392">
        <v>789320</v>
      </c>
      <c r="D56392">
        <v>25891503</v>
      </c>
      <c r="E56392">
        <v>192</v>
      </c>
      <c r="F56392" s="24">
        <v>44803</v>
      </c>
      <c r="G56392" s="24">
        <v>44803</v>
      </c>
      <c r="H56392">
        <v>192</v>
      </c>
      <c r="I56392">
        <v>1</v>
      </c>
      <c r="J56392">
        <v>1</v>
      </c>
      <c r="K56392">
        <v>1</v>
      </c>
    </row>
    <row r="56393" spans="1:11" x14ac:dyDescent="0.35">
      <c r="A56393" t="s">
        <v>31361</v>
      </c>
      <c r="B56393" s="24">
        <v>44800</v>
      </c>
      <c r="C56393">
        <v>789520</v>
      </c>
      <c r="D56393">
        <v>25891503</v>
      </c>
      <c r="E56393">
        <v>250</v>
      </c>
      <c r="F56393" s="24">
        <v>44803</v>
      </c>
      <c r="G56393" s="24">
        <v>44803</v>
      </c>
      <c r="H56393">
        <v>250</v>
      </c>
      <c r="I56393">
        <v>1</v>
      </c>
      <c r="J56393">
        <v>1</v>
      </c>
      <c r="K56393">
        <v>1</v>
      </c>
    </row>
    <row r="56394" spans="1:11" x14ac:dyDescent="0.35">
      <c r="A56394" t="s">
        <v>31278</v>
      </c>
      <c r="B56394" s="24">
        <v>44800</v>
      </c>
      <c r="C56394">
        <v>789101</v>
      </c>
      <c r="D56394">
        <v>25891503</v>
      </c>
      <c r="E56394">
        <v>186</v>
      </c>
      <c r="F56394" s="24">
        <v>44801</v>
      </c>
      <c r="G56394" s="24">
        <v>44801</v>
      </c>
      <c r="H56394">
        <v>186</v>
      </c>
      <c r="I56394">
        <v>1</v>
      </c>
      <c r="J56394">
        <v>1</v>
      </c>
      <c r="K56394">
        <v>1</v>
      </c>
    </row>
    <row r="56395" spans="1:11" x14ac:dyDescent="0.35">
      <c r="A56395" t="s">
        <v>31293</v>
      </c>
      <c r="B56395" s="24">
        <v>44800</v>
      </c>
      <c r="C56395">
        <v>789402</v>
      </c>
      <c r="D56395">
        <v>25891503</v>
      </c>
      <c r="E56395">
        <v>170</v>
      </c>
      <c r="F56395" s="24">
        <v>44802</v>
      </c>
      <c r="G56395" s="24">
        <v>44802</v>
      </c>
      <c r="H56395">
        <v>170</v>
      </c>
      <c r="I56395">
        <v>1</v>
      </c>
      <c r="J56395">
        <v>1</v>
      </c>
      <c r="K56395">
        <v>1</v>
      </c>
    </row>
    <row r="56396" spans="1:11" x14ac:dyDescent="0.35">
      <c r="A56396" t="s">
        <v>31286</v>
      </c>
      <c r="B56396" s="24">
        <v>44800</v>
      </c>
      <c r="C56396">
        <v>789621</v>
      </c>
      <c r="D56396">
        <v>25891503</v>
      </c>
      <c r="E56396">
        <v>155</v>
      </c>
      <c r="F56396" s="24">
        <v>44802</v>
      </c>
      <c r="G56396" s="24">
        <v>44802</v>
      </c>
      <c r="H56396">
        <v>155</v>
      </c>
      <c r="I56396">
        <v>1</v>
      </c>
      <c r="J56396">
        <v>1</v>
      </c>
      <c r="K56396">
        <v>1</v>
      </c>
    </row>
    <row r="56397" spans="1:11" hidden="1" x14ac:dyDescent="0.35">
      <c r="A56397" t="s">
        <v>31390</v>
      </c>
      <c r="B56397" s="24">
        <v>44800</v>
      </c>
      <c r="C56397">
        <v>789601</v>
      </c>
      <c r="D56397">
        <v>25891503</v>
      </c>
      <c r="E56397">
        <v>163</v>
      </c>
      <c r="F56397" s="24">
        <v>44802</v>
      </c>
      <c r="G56397" s="24">
        <v>44803</v>
      </c>
      <c r="H56397">
        <v>163</v>
      </c>
      <c r="I56397">
        <v>1</v>
      </c>
      <c r="J56397">
        <v>0</v>
      </c>
      <c r="K56397">
        <v>0</v>
      </c>
    </row>
    <row r="56398" spans="1:11" x14ac:dyDescent="0.35">
      <c r="A56398" t="s">
        <v>31391</v>
      </c>
      <c r="B56398" s="24">
        <v>44800</v>
      </c>
      <c r="C56398">
        <v>789702</v>
      </c>
      <c r="D56398">
        <v>25891503</v>
      </c>
      <c r="E56398">
        <v>160</v>
      </c>
      <c r="F56398" s="24">
        <v>44801</v>
      </c>
      <c r="G56398" s="24">
        <v>44801</v>
      </c>
      <c r="H56398">
        <v>160</v>
      </c>
      <c r="I56398">
        <v>1</v>
      </c>
      <c r="J56398">
        <v>1</v>
      </c>
      <c r="K56398">
        <v>1</v>
      </c>
    </row>
    <row r="56399" spans="1:11" hidden="1" x14ac:dyDescent="0.35">
      <c r="A56399" t="s">
        <v>31321</v>
      </c>
      <c r="B56399" s="24">
        <v>44800</v>
      </c>
      <c r="C56399">
        <v>789421</v>
      </c>
      <c r="D56399">
        <v>25891103</v>
      </c>
      <c r="E56399">
        <v>487</v>
      </c>
      <c r="F56399" s="24">
        <v>44801</v>
      </c>
      <c r="G56399" s="24">
        <v>44803</v>
      </c>
      <c r="H56399">
        <v>487</v>
      </c>
      <c r="I56399">
        <v>1</v>
      </c>
      <c r="J56399">
        <v>0</v>
      </c>
      <c r="K56399">
        <v>0</v>
      </c>
    </row>
    <row r="56400" spans="1:11" x14ac:dyDescent="0.35">
      <c r="A56400" t="s">
        <v>31326</v>
      </c>
      <c r="B56400" s="24">
        <v>44800</v>
      </c>
      <c r="C56400">
        <v>789601</v>
      </c>
      <c r="D56400">
        <v>25891103</v>
      </c>
      <c r="E56400">
        <v>444</v>
      </c>
      <c r="F56400" s="24">
        <v>44803</v>
      </c>
      <c r="G56400" s="24">
        <v>44803</v>
      </c>
      <c r="H56400">
        <v>422</v>
      </c>
      <c r="I56400">
        <v>0</v>
      </c>
      <c r="J56400">
        <v>1</v>
      </c>
      <c r="K56400">
        <v>0</v>
      </c>
    </row>
    <row r="56401" spans="1:11" x14ac:dyDescent="0.35">
      <c r="A56401" t="s">
        <v>31340</v>
      </c>
      <c r="B56401" s="24">
        <v>44800</v>
      </c>
      <c r="C56401">
        <v>789320</v>
      </c>
      <c r="D56401">
        <v>25891103</v>
      </c>
      <c r="E56401">
        <v>372</v>
      </c>
      <c r="F56401" s="24">
        <v>44802</v>
      </c>
      <c r="G56401" s="24">
        <v>44802</v>
      </c>
      <c r="H56401">
        <v>372</v>
      </c>
      <c r="I56401">
        <v>1</v>
      </c>
      <c r="J56401">
        <v>1</v>
      </c>
      <c r="K56401">
        <v>1</v>
      </c>
    </row>
    <row r="56402" spans="1:11" hidden="1" x14ac:dyDescent="0.35">
      <c r="A56402" t="s">
        <v>31392</v>
      </c>
      <c r="B56402" s="24">
        <v>44800</v>
      </c>
      <c r="C56402">
        <v>789501</v>
      </c>
      <c r="D56402">
        <v>25891103</v>
      </c>
      <c r="E56402">
        <v>483</v>
      </c>
      <c r="F56402" s="24">
        <v>44802</v>
      </c>
      <c r="G56402" s="24">
        <v>44803</v>
      </c>
      <c r="H56402">
        <v>483</v>
      </c>
      <c r="I56402">
        <v>1</v>
      </c>
      <c r="J56402">
        <v>0</v>
      </c>
      <c r="K56402">
        <v>0</v>
      </c>
    </row>
    <row r="56403" spans="1:11" hidden="1" x14ac:dyDescent="0.35">
      <c r="A56403" t="s">
        <v>31393</v>
      </c>
      <c r="B56403" s="24">
        <v>44800</v>
      </c>
      <c r="C56403">
        <v>789402</v>
      </c>
      <c r="D56403">
        <v>25891103</v>
      </c>
      <c r="E56403">
        <v>302</v>
      </c>
      <c r="F56403" s="24">
        <v>44801</v>
      </c>
      <c r="G56403" s="24">
        <v>44803</v>
      </c>
      <c r="H56403">
        <v>302</v>
      </c>
      <c r="I56403">
        <v>1</v>
      </c>
      <c r="J56403">
        <v>0</v>
      </c>
      <c r="K56403">
        <v>0</v>
      </c>
    </row>
    <row r="56404" spans="1:11" x14ac:dyDescent="0.35">
      <c r="A56404" t="s">
        <v>31394</v>
      </c>
      <c r="B56404" s="24">
        <v>44800</v>
      </c>
      <c r="C56404">
        <v>789720</v>
      </c>
      <c r="D56404">
        <v>25891103</v>
      </c>
      <c r="E56404">
        <v>400</v>
      </c>
      <c r="F56404" s="24">
        <v>44801</v>
      </c>
      <c r="G56404" s="24">
        <v>44801</v>
      </c>
      <c r="H56404">
        <v>400</v>
      </c>
      <c r="I56404">
        <v>1</v>
      </c>
      <c r="J56404">
        <v>1</v>
      </c>
      <c r="K56404">
        <v>1</v>
      </c>
    </row>
    <row r="56405" spans="1:11" hidden="1" x14ac:dyDescent="0.35">
      <c r="A56405" t="s">
        <v>31395</v>
      </c>
      <c r="B56405" s="24">
        <v>44800</v>
      </c>
      <c r="C56405">
        <v>789522</v>
      </c>
      <c r="D56405">
        <v>25891103</v>
      </c>
      <c r="E56405">
        <v>322</v>
      </c>
      <c r="F56405" s="24">
        <v>44802</v>
      </c>
      <c r="G56405" s="24">
        <v>44805</v>
      </c>
      <c r="H56405">
        <v>322</v>
      </c>
      <c r="I56405">
        <v>1</v>
      </c>
      <c r="J56405">
        <v>0</v>
      </c>
      <c r="K56405">
        <v>0</v>
      </c>
    </row>
    <row r="56406" spans="1:11" x14ac:dyDescent="0.35">
      <c r="A56406" t="s">
        <v>31264</v>
      </c>
      <c r="B56406" s="24">
        <v>44800</v>
      </c>
      <c r="C56406">
        <v>789622</v>
      </c>
      <c r="D56406">
        <v>25891103</v>
      </c>
      <c r="E56406">
        <v>336</v>
      </c>
      <c r="F56406" s="24">
        <v>44802</v>
      </c>
      <c r="G56406" s="24">
        <v>44802</v>
      </c>
      <c r="H56406">
        <v>336</v>
      </c>
      <c r="I56406">
        <v>1</v>
      </c>
      <c r="J56406">
        <v>1</v>
      </c>
      <c r="K56406">
        <v>1</v>
      </c>
    </row>
    <row r="56407" spans="1:11" x14ac:dyDescent="0.35">
      <c r="A56407" t="s">
        <v>31298</v>
      </c>
      <c r="B56407" s="24">
        <v>44800</v>
      </c>
      <c r="C56407">
        <v>789122</v>
      </c>
      <c r="D56407">
        <v>25891103</v>
      </c>
      <c r="E56407">
        <v>454</v>
      </c>
      <c r="F56407" s="24">
        <v>44801</v>
      </c>
      <c r="G56407" s="24">
        <v>44801</v>
      </c>
      <c r="H56407">
        <v>454</v>
      </c>
      <c r="I56407">
        <v>1</v>
      </c>
      <c r="J56407">
        <v>1</v>
      </c>
      <c r="K56407">
        <v>1</v>
      </c>
    </row>
    <row r="56408" spans="1:11" x14ac:dyDescent="0.35">
      <c r="A56408" t="s">
        <v>31266</v>
      </c>
      <c r="B56408" s="24">
        <v>44800</v>
      </c>
      <c r="C56408">
        <v>789301</v>
      </c>
      <c r="D56408">
        <v>25891103</v>
      </c>
      <c r="E56408">
        <v>339</v>
      </c>
      <c r="F56408" s="24">
        <v>44802</v>
      </c>
      <c r="G56408" s="24">
        <v>44802</v>
      </c>
      <c r="H56408">
        <v>339</v>
      </c>
      <c r="I56408">
        <v>1</v>
      </c>
      <c r="J56408">
        <v>1</v>
      </c>
      <c r="K56408">
        <v>1</v>
      </c>
    </row>
    <row r="56409" spans="1:11" x14ac:dyDescent="0.35">
      <c r="A56409" t="s">
        <v>31300</v>
      </c>
      <c r="B56409" s="24">
        <v>44800</v>
      </c>
      <c r="C56409">
        <v>789103</v>
      </c>
      <c r="D56409">
        <v>25891103</v>
      </c>
      <c r="E56409">
        <v>448</v>
      </c>
      <c r="F56409" s="24">
        <v>44803</v>
      </c>
      <c r="G56409" s="24">
        <v>44803</v>
      </c>
      <c r="H56409">
        <v>448</v>
      </c>
      <c r="I56409">
        <v>1</v>
      </c>
      <c r="J56409">
        <v>1</v>
      </c>
      <c r="K56409">
        <v>1</v>
      </c>
    </row>
    <row r="56410" spans="1:11" hidden="1" x14ac:dyDescent="0.35">
      <c r="A56410" t="s">
        <v>31396</v>
      </c>
      <c r="B56410" s="24">
        <v>44800</v>
      </c>
      <c r="C56410">
        <v>789721</v>
      </c>
      <c r="D56410">
        <v>25891103</v>
      </c>
      <c r="E56410">
        <v>420</v>
      </c>
      <c r="F56410" s="24">
        <v>44802</v>
      </c>
      <c r="G56410" s="24">
        <v>44803</v>
      </c>
      <c r="H56410">
        <v>420</v>
      </c>
      <c r="I56410">
        <v>1</v>
      </c>
      <c r="J56410">
        <v>0</v>
      </c>
      <c r="K56410">
        <v>0</v>
      </c>
    </row>
    <row r="56411" spans="1:11" x14ac:dyDescent="0.35">
      <c r="A56411" t="s">
        <v>31258</v>
      </c>
      <c r="B56411" s="24">
        <v>44800</v>
      </c>
      <c r="C56411">
        <v>789721</v>
      </c>
      <c r="D56411">
        <v>25891103</v>
      </c>
      <c r="E56411">
        <v>373</v>
      </c>
      <c r="F56411" s="24">
        <v>44803</v>
      </c>
      <c r="G56411" s="24">
        <v>44803</v>
      </c>
      <c r="H56411">
        <v>336</v>
      </c>
      <c r="I56411">
        <v>0</v>
      </c>
      <c r="J56411">
        <v>1</v>
      </c>
      <c r="K56411">
        <v>0</v>
      </c>
    </row>
    <row r="56412" spans="1:11" hidden="1" x14ac:dyDescent="0.35">
      <c r="A56412" t="s">
        <v>31271</v>
      </c>
      <c r="B56412" s="24">
        <v>44800</v>
      </c>
      <c r="C56412">
        <v>789420</v>
      </c>
      <c r="D56412">
        <v>25891103</v>
      </c>
      <c r="E56412">
        <v>353</v>
      </c>
      <c r="F56412" s="24">
        <v>44802</v>
      </c>
      <c r="G56412" s="24">
        <v>44803</v>
      </c>
      <c r="H56412">
        <v>318</v>
      </c>
      <c r="I56412">
        <v>0</v>
      </c>
      <c r="J56412">
        <v>0</v>
      </c>
      <c r="K56412">
        <v>0</v>
      </c>
    </row>
    <row r="56413" spans="1:11" hidden="1" x14ac:dyDescent="0.35">
      <c r="A56413" t="s">
        <v>31397</v>
      </c>
      <c r="B56413" s="24">
        <v>44800</v>
      </c>
      <c r="C56413">
        <v>789422</v>
      </c>
      <c r="D56413">
        <v>25891103</v>
      </c>
      <c r="E56413">
        <v>496</v>
      </c>
      <c r="F56413" s="24">
        <v>44802</v>
      </c>
      <c r="G56413" s="24">
        <v>44804</v>
      </c>
      <c r="H56413">
        <v>496</v>
      </c>
      <c r="I56413">
        <v>1</v>
      </c>
      <c r="J56413">
        <v>0</v>
      </c>
      <c r="K56413">
        <v>0</v>
      </c>
    </row>
    <row r="56414" spans="1:11" x14ac:dyDescent="0.35">
      <c r="A56414" t="s">
        <v>31287</v>
      </c>
      <c r="B56414" s="24">
        <v>44800</v>
      </c>
      <c r="C56414">
        <v>789202</v>
      </c>
      <c r="D56414">
        <v>25891601</v>
      </c>
      <c r="E56414">
        <v>65</v>
      </c>
      <c r="F56414" s="24">
        <v>44801</v>
      </c>
      <c r="G56414" s="24">
        <v>44801</v>
      </c>
      <c r="H56414">
        <v>65</v>
      </c>
      <c r="I56414">
        <v>1</v>
      </c>
      <c r="J56414">
        <v>1</v>
      </c>
      <c r="K56414">
        <v>1</v>
      </c>
    </row>
    <row r="56415" spans="1:11" x14ac:dyDescent="0.35">
      <c r="A56415" t="s">
        <v>31391</v>
      </c>
      <c r="B56415" s="24">
        <v>44800</v>
      </c>
      <c r="C56415">
        <v>789702</v>
      </c>
      <c r="D56415">
        <v>25891601</v>
      </c>
      <c r="E56415">
        <v>160</v>
      </c>
      <c r="F56415" s="24">
        <v>44801</v>
      </c>
      <c r="G56415" s="24">
        <v>44801</v>
      </c>
      <c r="H56415">
        <v>160</v>
      </c>
      <c r="I56415">
        <v>1</v>
      </c>
      <c r="J56415">
        <v>1</v>
      </c>
      <c r="K56415">
        <v>1</v>
      </c>
    </row>
    <row r="56416" spans="1:11" hidden="1" x14ac:dyDescent="0.35">
      <c r="A56416" t="s">
        <v>31398</v>
      </c>
      <c r="B56416" s="24">
        <v>44800</v>
      </c>
      <c r="C56416">
        <v>789520</v>
      </c>
      <c r="D56416">
        <v>25891601</v>
      </c>
      <c r="E56416">
        <v>132</v>
      </c>
      <c r="F56416" s="24">
        <v>44801</v>
      </c>
      <c r="G56416" s="24">
        <v>44803</v>
      </c>
      <c r="H56416">
        <v>132</v>
      </c>
      <c r="I56416">
        <v>1</v>
      </c>
      <c r="J56416">
        <v>0</v>
      </c>
      <c r="K56416">
        <v>0</v>
      </c>
    </row>
    <row r="56417" spans="1:11" x14ac:dyDescent="0.35">
      <c r="A56417" t="s">
        <v>31399</v>
      </c>
      <c r="B56417" s="24">
        <v>44800</v>
      </c>
      <c r="C56417">
        <v>789521</v>
      </c>
      <c r="D56417">
        <v>25891601</v>
      </c>
      <c r="E56417">
        <v>64</v>
      </c>
      <c r="F56417" s="24">
        <v>44801</v>
      </c>
      <c r="G56417" s="24">
        <v>44801</v>
      </c>
      <c r="H56417">
        <v>64</v>
      </c>
      <c r="I56417">
        <v>1</v>
      </c>
      <c r="J56417">
        <v>1</v>
      </c>
      <c r="K56417">
        <v>1</v>
      </c>
    </row>
    <row r="56418" spans="1:11" x14ac:dyDescent="0.35">
      <c r="A56418" t="s">
        <v>31293</v>
      </c>
      <c r="B56418" s="24">
        <v>44800</v>
      </c>
      <c r="C56418">
        <v>789402</v>
      </c>
      <c r="D56418">
        <v>25891601</v>
      </c>
      <c r="E56418">
        <v>118</v>
      </c>
      <c r="F56418" s="24">
        <v>44802</v>
      </c>
      <c r="G56418" s="24">
        <v>44802</v>
      </c>
      <c r="H56418">
        <v>118</v>
      </c>
      <c r="I56418">
        <v>1</v>
      </c>
      <c r="J56418">
        <v>1</v>
      </c>
      <c r="K56418">
        <v>1</v>
      </c>
    </row>
    <row r="56419" spans="1:11" x14ac:dyDescent="0.35">
      <c r="A56419" t="s">
        <v>31400</v>
      </c>
      <c r="B56419" s="24">
        <v>44800</v>
      </c>
      <c r="C56419">
        <v>789201</v>
      </c>
      <c r="D56419">
        <v>25891601</v>
      </c>
      <c r="E56419">
        <v>182</v>
      </c>
      <c r="F56419" s="24">
        <v>44802</v>
      </c>
      <c r="G56419" s="24">
        <v>44802</v>
      </c>
      <c r="H56419">
        <v>182</v>
      </c>
      <c r="I56419">
        <v>1</v>
      </c>
      <c r="J56419">
        <v>1</v>
      </c>
      <c r="K56419">
        <v>1</v>
      </c>
    </row>
    <row r="56420" spans="1:11" x14ac:dyDescent="0.35">
      <c r="A56420" t="s">
        <v>31401</v>
      </c>
      <c r="B56420" s="24">
        <v>44800</v>
      </c>
      <c r="C56420">
        <v>789721</v>
      </c>
      <c r="D56420">
        <v>25891601</v>
      </c>
      <c r="E56420">
        <v>53</v>
      </c>
      <c r="F56420" s="24">
        <v>44802</v>
      </c>
      <c r="G56420" s="24">
        <v>44802</v>
      </c>
      <c r="H56420">
        <v>53</v>
      </c>
      <c r="I56420">
        <v>1</v>
      </c>
      <c r="J56420">
        <v>1</v>
      </c>
      <c r="K56420">
        <v>1</v>
      </c>
    </row>
    <row r="56421" spans="1:11" x14ac:dyDescent="0.35">
      <c r="A56421" t="s">
        <v>31328</v>
      </c>
      <c r="B56421" s="24">
        <v>44800</v>
      </c>
      <c r="C56421">
        <v>789303</v>
      </c>
      <c r="D56421">
        <v>25891601</v>
      </c>
      <c r="E56421">
        <v>126</v>
      </c>
      <c r="F56421" s="24">
        <v>44802</v>
      </c>
      <c r="G56421" s="24">
        <v>44802</v>
      </c>
      <c r="H56421">
        <v>126</v>
      </c>
      <c r="I56421">
        <v>1</v>
      </c>
      <c r="J56421">
        <v>1</v>
      </c>
      <c r="K56421">
        <v>1</v>
      </c>
    </row>
    <row r="56422" spans="1:11" hidden="1" x14ac:dyDescent="0.35">
      <c r="A56422" t="s">
        <v>31402</v>
      </c>
      <c r="B56422" s="24">
        <v>44800</v>
      </c>
      <c r="C56422">
        <v>789121</v>
      </c>
      <c r="D56422">
        <v>25891601</v>
      </c>
      <c r="E56422">
        <v>197</v>
      </c>
      <c r="F56422" s="24">
        <v>44801</v>
      </c>
      <c r="G56422" s="24">
        <v>44804</v>
      </c>
      <c r="H56422">
        <v>197</v>
      </c>
      <c r="I56422">
        <v>1</v>
      </c>
      <c r="J56422">
        <v>0</v>
      </c>
      <c r="K56422">
        <v>0</v>
      </c>
    </row>
    <row r="56423" spans="1:11" x14ac:dyDescent="0.35">
      <c r="A56423" t="s">
        <v>31299</v>
      </c>
      <c r="B56423" s="24">
        <v>44800</v>
      </c>
      <c r="C56423">
        <v>789720</v>
      </c>
      <c r="D56423">
        <v>25891601</v>
      </c>
      <c r="E56423">
        <v>182</v>
      </c>
      <c r="F56423" s="24">
        <v>44802</v>
      </c>
      <c r="G56423" s="24">
        <v>44802</v>
      </c>
      <c r="H56423">
        <v>146</v>
      </c>
      <c r="I56423">
        <v>0</v>
      </c>
      <c r="J56423">
        <v>1</v>
      </c>
      <c r="K56423">
        <v>0</v>
      </c>
    </row>
    <row r="56424" spans="1:11" hidden="1" x14ac:dyDescent="0.35">
      <c r="A56424" t="s">
        <v>31373</v>
      </c>
      <c r="B56424" s="24">
        <v>44800</v>
      </c>
      <c r="C56424">
        <v>789122</v>
      </c>
      <c r="D56424">
        <v>25891601</v>
      </c>
      <c r="E56424">
        <v>61</v>
      </c>
      <c r="F56424" s="24">
        <v>44802</v>
      </c>
      <c r="G56424" s="24">
        <v>44805</v>
      </c>
      <c r="H56424">
        <v>49</v>
      </c>
      <c r="I56424">
        <v>0</v>
      </c>
      <c r="J56424">
        <v>0</v>
      </c>
      <c r="K56424">
        <v>0</v>
      </c>
    </row>
    <row r="56425" spans="1:11" x14ac:dyDescent="0.35">
      <c r="A56425" t="s">
        <v>31286</v>
      </c>
      <c r="B56425" s="24">
        <v>44800</v>
      </c>
      <c r="C56425">
        <v>789621</v>
      </c>
      <c r="D56425">
        <v>25891601</v>
      </c>
      <c r="E56425">
        <v>84</v>
      </c>
      <c r="F56425" s="24">
        <v>44802</v>
      </c>
      <c r="G56425" s="24">
        <v>44802</v>
      </c>
      <c r="H56425">
        <v>84</v>
      </c>
      <c r="I56425">
        <v>1</v>
      </c>
      <c r="J56425">
        <v>1</v>
      </c>
      <c r="K56425">
        <v>1</v>
      </c>
    </row>
    <row r="56426" spans="1:11" hidden="1" x14ac:dyDescent="0.35">
      <c r="A56426" t="s">
        <v>31330</v>
      </c>
      <c r="B56426" s="24">
        <v>44800</v>
      </c>
      <c r="C56426">
        <v>789421</v>
      </c>
      <c r="D56426">
        <v>25891601</v>
      </c>
      <c r="E56426">
        <v>175</v>
      </c>
      <c r="F56426" s="24">
        <v>44803</v>
      </c>
      <c r="G56426" s="24">
        <v>44804</v>
      </c>
      <c r="H56426">
        <v>175</v>
      </c>
      <c r="I56426">
        <v>1</v>
      </c>
      <c r="J56426">
        <v>0</v>
      </c>
      <c r="K56426">
        <v>0</v>
      </c>
    </row>
    <row r="56427" spans="1:11" x14ac:dyDescent="0.35">
      <c r="A56427" t="s">
        <v>31403</v>
      </c>
      <c r="B56427" s="24">
        <v>44800</v>
      </c>
      <c r="C56427">
        <v>789102</v>
      </c>
      <c r="D56427">
        <v>25891601</v>
      </c>
      <c r="E56427">
        <v>133</v>
      </c>
      <c r="F56427" s="24">
        <v>44801</v>
      </c>
      <c r="G56427" s="24">
        <v>44800</v>
      </c>
      <c r="H56427">
        <v>133</v>
      </c>
      <c r="I56427">
        <v>1</v>
      </c>
      <c r="J56427">
        <v>1</v>
      </c>
      <c r="K56427">
        <v>1</v>
      </c>
    </row>
    <row r="56428" spans="1:11" x14ac:dyDescent="0.35">
      <c r="A56428" t="s">
        <v>31404</v>
      </c>
      <c r="B56428" s="24">
        <v>44800</v>
      </c>
      <c r="C56428">
        <v>789203</v>
      </c>
      <c r="D56428">
        <v>25891601</v>
      </c>
      <c r="E56428">
        <v>145</v>
      </c>
      <c r="F56428" s="24">
        <v>44802</v>
      </c>
      <c r="G56428" s="24">
        <v>44802</v>
      </c>
      <c r="H56428">
        <v>131</v>
      </c>
      <c r="I56428">
        <v>0</v>
      </c>
      <c r="J56428">
        <v>1</v>
      </c>
      <c r="K56428">
        <v>0</v>
      </c>
    </row>
    <row r="56429" spans="1:11" x14ac:dyDescent="0.35">
      <c r="A56429" t="s">
        <v>31345</v>
      </c>
      <c r="B56429" s="24">
        <v>44800</v>
      </c>
      <c r="C56429">
        <v>789501</v>
      </c>
      <c r="D56429">
        <v>25891601</v>
      </c>
      <c r="E56429">
        <v>125</v>
      </c>
      <c r="F56429" s="24">
        <v>44801</v>
      </c>
      <c r="G56429" s="24">
        <v>44801</v>
      </c>
      <c r="H56429">
        <v>125</v>
      </c>
      <c r="I56429">
        <v>1</v>
      </c>
      <c r="J56429">
        <v>1</v>
      </c>
      <c r="K56429">
        <v>1</v>
      </c>
    </row>
    <row r="56430" spans="1:11" hidden="1" x14ac:dyDescent="0.35">
      <c r="A56430" t="s">
        <v>31291</v>
      </c>
      <c r="B56430" s="24">
        <v>44800</v>
      </c>
      <c r="C56430">
        <v>789420</v>
      </c>
      <c r="D56430">
        <v>25891601</v>
      </c>
      <c r="E56430">
        <v>170</v>
      </c>
      <c r="F56430" s="24">
        <v>44803</v>
      </c>
      <c r="G56430" s="24">
        <v>44806</v>
      </c>
      <c r="H56430">
        <v>153</v>
      </c>
      <c r="I56430">
        <v>0</v>
      </c>
      <c r="J56430">
        <v>0</v>
      </c>
      <c r="K56430">
        <v>0</v>
      </c>
    </row>
    <row r="56431" spans="1:11" x14ac:dyDescent="0.35">
      <c r="A56431" t="s">
        <v>31405</v>
      </c>
      <c r="B56431" s="24">
        <v>44800</v>
      </c>
      <c r="C56431">
        <v>789420</v>
      </c>
      <c r="D56431">
        <v>25891402</v>
      </c>
      <c r="E56431">
        <v>208</v>
      </c>
      <c r="F56431" s="24">
        <v>44802</v>
      </c>
      <c r="G56431" s="24">
        <v>44802</v>
      </c>
      <c r="H56431">
        <v>208</v>
      </c>
      <c r="I56431">
        <v>1</v>
      </c>
      <c r="J56431">
        <v>1</v>
      </c>
      <c r="K56431">
        <v>1</v>
      </c>
    </row>
    <row r="56432" spans="1:11" hidden="1" x14ac:dyDescent="0.35">
      <c r="A56432" t="s">
        <v>31376</v>
      </c>
      <c r="B56432" s="24">
        <v>44800</v>
      </c>
      <c r="C56432">
        <v>789420</v>
      </c>
      <c r="D56432">
        <v>25891402</v>
      </c>
      <c r="E56432">
        <v>289</v>
      </c>
      <c r="F56432" s="24">
        <v>44803</v>
      </c>
      <c r="G56432" s="24">
        <v>44805</v>
      </c>
      <c r="H56432">
        <v>289</v>
      </c>
      <c r="I56432">
        <v>1</v>
      </c>
      <c r="J56432">
        <v>0</v>
      </c>
      <c r="K56432">
        <v>0</v>
      </c>
    </row>
    <row r="56433" spans="1:11" x14ac:dyDescent="0.35">
      <c r="A56433" t="s">
        <v>31320</v>
      </c>
      <c r="B56433" s="24">
        <v>44800</v>
      </c>
      <c r="C56433">
        <v>789303</v>
      </c>
      <c r="D56433">
        <v>25891402</v>
      </c>
      <c r="E56433">
        <v>382</v>
      </c>
      <c r="F56433" s="24">
        <v>44801</v>
      </c>
      <c r="G56433" s="24">
        <v>44801</v>
      </c>
      <c r="H56433">
        <v>363</v>
      </c>
      <c r="I56433">
        <v>0</v>
      </c>
      <c r="J56433">
        <v>1</v>
      </c>
      <c r="K56433">
        <v>0</v>
      </c>
    </row>
    <row r="56434" spans="1:11" x14ac:dyDescent="0.35">
      <c r="A56434" t="s">
        <v>31328</v>
      </c>
      <c r="B56434" s="24">
        <v>44800</v>
      </c>
      <c r="C56434">
        <v>789303</v>
      </c>
      <c r="D56434">
        <v>25891402</v>
      </c>
      <c r="E56434">
        <v>343</v>
      </c>
      <c r="F56434" s="24">
        <v>44802</v>
      </c>
      <c r="G56434" s="24">
        <v>44802</v>
      </c>
      <c r="H56434">
        <v>326</v>
      </c>
      <c r="I56434">
        <v>0</v>
      </c>
      <c r="J56434">
        <v>1</v>
      </c>
      <c r="K56434">
        <v>0</v>
      </c>
    </row>
    <row r="56435" spans="1:11" x14ac:dyDescent="0.35">
      <c r="A56435" t="s">
        <v>31279</v>
      </c>
      <c r="B56435" s="24">
        <v>44800</v>
      </c>
      <c r="C56435">
        <v>789303</v>
      </c>
      <c r="D56435">
        <v>25891402</v>
      </c>
      <c r="E56435">
        <v>441</v>
      </c>
      <c r="F56435" s="24">
        <v>44803</v>
      </c>
      <c r="G56435" s="24">
        <v>44803</v>
      </c>
      <c r="H56435">
        <v>441</v>
      </c>
      <c r="I56435">
        <v>1</v>
      </c>
      <c r="J56435">
        <v>1</v>
      </c>
      <c r="K56435">
        <v>1</v>
      </c>
    </row>
    <row r="56436" spans="1:11" x14ac:dyDescent="0.35">
      <c r="A56436" t="s">
        <v>31299</v>
      </c>
      <c r="B56436" s="24">
        <v>44800</v>
      </c>
      <c r="C56436">
        <v>789720</v>
      </c>
      <c r="D56436">
        <v>25891402</v>
      </c>
      <c r="E56436">
        <v>286</v>
      </c>
      <c r="F56436" s="24">
        <v>44802</v>
      </c>
      <c r="G56436" s="24">
        <v>44802</v>
      </c>
      <c r="H56436">
        <v>286</v>
      </c>
      <c r="I56436">
        <v>1</v>
      </c>
      <c r="J56436">
        <v>1</v>
      </c>
      <c r="K56436">
        <v>1</v>
      </c>
    </row>
    <row r="56437" spans="1:11" hidden="1" x14ac:dyDescent="0.35">
      <c r="A56437" t="s">
        <v>31397</v>
      </c>
      <c r="B56437" s="24">
        <v>44800</v>
      </c>
      <c r="C56437">
        <v>789422</v>
      </c>
      <c r="D56437">
        <v>25891402</v>
      </c>
      <c r="E56437">
        <v>347</v>
      </c>
      <c r="F56437" s="24">
        <v>44802</v>
      </c>
      <c r="G56437" s="24">
        <v>44804</v>
      </c>
      <c r="H56437">
        <v>330</v>
      </c>
      <c r="I56437">
        <v>0</v>
      </c>
      <c r="J56437">
        <v>0</v>
      </c>
      <c r="K56437">
        <v>0</v>
      </c>
    </row>
    <row r="56438" spans="1:11" hidden="1" x14ac:dyDescent="0.35">
      <c r="A56438" t="s">
        <v>31406</v>
      </c>
      <c r="B56438" s="24">
        <v>44800</v>
      </c>
      <c r="C56438">
        <v>789422</v>
      </c>
      <c r="D56438">
        <v>25891402</v>
      </c>
      <c r="E56438">
        <v>216</v>
      </c>
      <c r="F56438" s="24">
        <v>44803</v>
      </c>
      <c r="G56438" s="24">
        <v>44806</v>
      </c>
      <c r="H56438">
        <v>194</v>
      </c>
      <c r="I56438">
        <v>0</v>
      </c>
      <c r="J56438">
        <v>0</v>
      </c>
      <c r="K56438">
        <v>0</v>
      </c>
    </row>
    <row r="56439" spans="1:11" hidden="1" x14ac:dyDescent="0.35">
      <c r="A56439" t="s">
        <v>31407</v>
      </c>
      <c r="B56439" s="24">
        <v>44800</v>
      </c>
      <c r="C56439">
        <v>789203</v>
      </c>
      <c r="D56439">
        <v>25891402</v>
      </c>
      <c r="E56439">
        <v>409</v>
      </c>
      <c r="F56439" s="24">
        <v>44802</v>
      </c>
      <c r="G56439" s="24">
        <v>44803</v>
      </c>
      <c r="H56439">
        <v>409</v>
      </c>
      <c r="I56439">
        <v>1</v>
      </c>
      <c r="J56439">
        <v>0</v>
      </c>
      <c r="K56439">
        <v>0</v>
      </c>
    </row>
    <row r="56440" spans="1:11" hidden="1" x14ac:dyDescent="0.35">
      <c r="A56440" t="s">
        <v>31408</v>
      </c>
      <c r="B56440" s="24">
        <v>44800</v>
      </c>
      <c r="C56440">
        <v>789902</v>
      </c>
      <c r="D56440">
        <v>25891402</v>
      </c>
      <c r="E56440">
        <v>227</v>
      </c>
      <c r="F56440" s="24">
        <v>44801</v>
      </c>
      <c r="G56440" s="24">
        <v>44802</v>
      </c>
      <c r="H56440">
        <v>227</v>
      </c>
      <c r="I56440">
        <v>1</v>
      </c>
      <c r="J56440">
        <v>0</v>
      </c>
      <c r="K56440">
        <v>0</v>
      </c>
    </row>
    <row r="56441" spans="1:11" x14ac:dyDescent="0.35">
      <c r="A56441" t="s">
        <v>31275</v>
      </c>
      <c r="B56441" s="24">
        <v>44800</v>
      </c>
      <c r="C56441">
        <v>789403</v>
      </c>
      <c r="D56441">
        <v>25891402</v>
      </c>
      <c r="E56441">
        <v>238</v>
      </c>
      <c r="F56441" s="24">
        <v>44802</v>
      </c>
      <c r="G56441" s="24">
        <v>44802</v>
      </c>
      <c r="H56441">
        <v>190</v>
      </c>
      <c r="I56441">
        <v>0</v>
      </c>
      <c r="J56441">
        <v>1</v>
      </c>
      <c r="K56441">
        <v>0</v>
      </c>
    </row>
    <row r="56442" spans="1:11" x14ac:dyDescent="0.35">
      <c r="A56442" t="s">
        <v>31261</v>
      </c>
      <c r="B56442" s="24">
        <v>44800</v>
      </c>
      <c r="C56442">
        <v>789403</v>
      </c>
      <c r="D56442">
        <v>25891402</v>
      </c>
      <c r="E56442">
        <v>371</v>
      </c>
      <c r="F56442" s="24">
        <v>44803</v>
      </c>
      <c r="G56442" s="24">
        <v>44803</v>
      </c>
      <c r="H56442">
        <v>371</v>
      </c>
      <c r="I56442">
        <v>1</v>
      </c>
      <c r="J56442">
        <v>1</v>
      </c>
      <c r="K56442">
        <v>1</v>
      </c>
    </row>
    <row r="56443" spans="1:11" x14ac:dyDescent="0.35">
      <c r="A56443" t="s">
        <v>31254</v>
      </c>
      <c r="B56443" s="24">
        <v>44800</v>
      </c>
      <c r="C56443">
        <v>789903</v>
      </c>
      <c r="D56443">
        <v>25891402</v>
      </c>
      <c r="E56443">
        <v>497</v>
      </c>
      <c r="F56443" s="24">
        <v>44802</v>
      </c>
      <c r="G56443" s="24">
        <v>44802</v>
      </c>
      <c r="H56443">
        <v>447</v>
      </c>
      <c r="I56443">
        <v>0</v>
      </c>
      <c r="J56443">
        <v>1</v>
      </c>
      <c r="K56443">
        <v>0</v>
      </c>
    </row>
    <row r="56444" spans="1:11" hidden="1" x14ac:dyDescent="0.35">
      <c r="A56444" t="s">
        <v>31336</v>
      </c>
      <c r="B56444" s="24">
        <v>44800</v>
      </c>
      <c r="C56444">
        <v>789522</v>
      </c>
      <c r="D56444">
        <v>25891402</v>
      </c>
      <c r="E56444">
        <v>489</v>
      </c>
      <c r="F56444" s="24">
        <v>44801</v>
      </c>
      <c r="G56444" s="24">
        <v>44803</v>
      </c>
      <c r="H56444">
        <v>489</v>
      </c>
      <c r="I56444">
        <v>1</v>
      </c>
      <c r="J56444">
        <v>0</v>
      </c>
      <c r="K56444">
        <v>0</v>
      </c>
    </row>
    <row r="56445" spans="1:11" x14ac:dyDescent="0.35">
      <c r="A56445" t="s">
        <v>31277</v>
      </c>
      <c r="B56445" s="24">
        <v>44800</v>
      </c>
      <c r="C56445">
        <v>789201</v>
      </c>
      <c r="D56445">
        <v>25891402</v>
      </c>
      <c r="E56445">
        <v>385</v>
      </c>
      <c r="F56445" s="24">
        <v>44801</v>
      </c>
      <c r="G56445" s="24">
        <v>44801</v>
      </c>
      <c r="H56445">
        <v>385</v>
      </c>
      <c r="I56445">
        <v>1</v>
      </c>
      <c r="J56445">
        <v>1</v>
      </c>
      <c r="K56445">
        <v>1</v>
      </c>
    </row>
    <row r="56446" spans="1:11" x14ac:dyDescent="0.35">
      <c r="A56446" t="s">
        <v>31301</v>
      </c>
      <c r="B56446" s="24">
        <v>44800</v>
      </c>
      <c r="C56446">
        <v>789101</v>
      </c>
      <c r="D56446">
        <v>25891402</v>
      </c>
      <c r="E56446">
        <v>358</v>
      </c>
      <c r="F56446" s="24">
        <v>44802</v>
      </c>
      <c r="G56446" s="24">
        <v>44802</v>
      </c>
      <c r="H56446">
        <v>358</v>
      </c>
      <c r="I56446">
        <v>1</v>
      </c>
      <c r="J56446">
        <v>1</v>
      </c>
      <c r="K56446">
        <v>1</v>
      </c>
    </row>
    <row r="56447" spans="1:11" hidden="1" x14ac:dyDescent="0.35">
      <c r="A56447" t="s">
        <v>31332</v>
      </c>
      <c r="B56447" s="24">
        <v>44800</v>
      </c>
      <c r="C56447">
        <v>789122</v>
      </c>
      <c r="D56447">
        <v>25891402</v>
      </c>
      <c r="E56447">
        <v>389</v>
      </c>
      <c r="F56447" s="24">
        <v>44801</v>
      </c>
      <c r="G56447" s="24">
        <v>44803</v>
      </c>
      <c r="H56447">
        <v>350</v>
      </c>
      <c r="I56447">
        <v>0</v>
      </c>
      <c r="J56447">
        <v>0</v>
      </c>
      <c r="K56447">
        <v>0</v>
      </c>
    </row>
    <row r="56448" spans="1:11" hidden="1" x14ac:dyDescent="0.35">
      <c r="A56448" t="s">
        <v>31373</v>
      </c>
      <c r="B56448" s="24">
        <v>44800</v>
      </c>
      <c r="C56448">
        <v>789122</v>
      </c>
      <c r="D56448">
        <v>25891402</v>
      </c>
      <c r="E56448">
        <v>407</v>
      </c>
      <c r="F56448" s="24">
        <v>44802</v>
      </c>
      <c r="G56448" s="24">
        <v>44805</v>
      </c>
      <c r="H56448">
        <v>387</v>
      </c>
      <c r="I56448">
        <v>0</v>
      </c>
      <c r="J56448">
        <v>0</v>
      </c>
      <c r="K56448">
        <v>0</v>
      </c>
    </row>
    <row r="56449" spans="1:11" x14ac:dyDescent="0.35">
      <c r="A56449" t="s">
        <v>31286</v>
      </c>
      <c r="B56449" s="24">
        <v>44800</v>
      </c>
      <c r="C56449">
        <v>789621</v>
      </c>
      <c r="D56449">
        <v>25891402</v>
      </c>
      <c r="E56449">
        <v>418</v>
      </c>
      <c r="F56449" s="24">
        <v>44802</v>
      </c>
      <c r="G56449" s="24">
        <v>44802</v>
      </c>
      <c r="H56449">
        <v>397</v>
      </c>
      <c r="I56449">
        <v>0</v>
      </c>
      <c r="J56449">
        <v>1</v>
      </c>
      <c r="K56449">
        <v>0</v>
      </c>
    </row>
    <row r="56450" spans="1:11" x14ac:dyDescent="0.35">
      <c r="A56450" t="s">
        <v>31391</v>
      </c>
      <c r="B56450" s="24">
        <v>44800</v>
      </c>
      <c r="C56450">
        <v>789702</v>
      </c>
      <c r="D56450">
        <v>25891402</v>
      </c>
      <c r="E56450">
        <v>259</v>
      </c>
      <c r="F56450" s="24">
        <v>44801</v>
      </c>
      <c r="G56450" s="24">
        <v>44801</v>
      </c>
      <c r="H56450">
        <v>259</v>
      </c>
      <c r="I56450">
        <v>1</v>
      </c>
      <c r="J56450">
        <v>1</v>
      </c>
      <c r="K56450">
        <v>1</v>
      </c>
    </row>
    <row r="56451" spans="1:11" x14ac:dyDescent="0.35">
      <c r="A56451" t="s">
        <v>31294</v>
      </c>
      <c r="B56451" s="24">
        <v>44800</v>
      </c>
      <c r="C56451">
        <v>789102</v>
      </c>
      <c r="D56451">
        <v>25891402</v>
      </c>
      <c r="E56451">
        <v>299</v>
      </c>
      <c r="F56451" s="24">
        <v>44803</v>
      </c>
      <c r="G56451" s="24">
        <v>44803</v>
      </c>
      <c r="H56451">
        <v>299</v>
      </c>
      <c r="I56451">
        <v>1</v>
      </c>
      <c r="J56451">
        <v>1</v>
      </c>
      <c r="K56451">
        <v>1</v>
      </c>
    </row>
    <row r="56452" spans="1:11" x14ac:dyDescent="0.35">
      <c r="A56452" t="s">
        <v>31409</v>
      </c>
      <c r="B56452" s="24">
        <v>44800</v>
      </c>
      <c r="C56452">
        <v>789603</v>
      </c>
      <c r="D56452">
        <v>25891201</v>
      </c>
      <c r="E56452">
        <v>154</v>
      </c>
      <c r="F56452" s="24">
        <v>44803</v>
      </c>
      <c r="G56452" s="24">
        <v>44802</v>
      </c>
      <c r="H56452">
        <v>123</v>
      </c>
      <c r="I56452">
        <v>0</v>
      </c>
      <c r="J56452">
        <v>1</v>
      </c>
      <c r="K56452">
        <v>0</v>
      </c>
    </row>
    <row r="56453" spans="1:11" hidden="1" x14ac:dyDescent="0.35">
      <c r="A56453" t="s">
        <v>31410</v>
      </c>
      <c r="B56453" s="24">
        <v>44800</v>
      </c>
      <c r="C56453">
        <v>789122</v>
      </c>
      <c r="D56453">
        <v>25891201</v>
      </c>
      <c r="E56453">
        <v>419</v>
      </c>
      <c r="F56453" s="24">
        <v>44801</v>
      </c>
      <c r="G56453" s="24">
        <v>44802</v>
      </c>
      <c r="H56453">
        <v>419</v>
      </c>
      <c r="I56453">
        <v>1</v>
      </c>
      <c r="J56453">
        <v>0</v>
      </c>
      <c r="K56453">
        <v>0</v>
      </c>
    </row>
    <row r="56454" spans="1:11" x14ac:dyDescent="0.35">
      <c r="A56454" t="s">
        <v>31286</v>
      </c>
      <c r="B56454" s="24">
        <v>44800</v>
      </c>
      <c r="C56454">
        <v>789621</v>
      </c>
      <c r="D56454">
        <v>25891201</v>
      </c>
      <c r="E56454">
        <v>168</v>
      </c>
      <c r="F56454" s="24">
        <v>44802</v>
      </c>
      <c r="G56454" s="24">
        <v>44802</v>
      </c>
      <c r="H56454">
        <v>168</v>
      </c>
      <c r="I56454">
        <v>1</v>
      </c>
      <c r="J56454">
        <v>1</v>
      </c>
      <c r="K56454">
        <v>1</v>
      </c>
    </row>
    <row r="56455" spans="1:11" x14ac:dyDescent="0.35">
      <c r="A56455" t="s">
        <v>31339</v>
      </c>
      <c r="B56455" s="24">
        <v>44800</v>
      </c>
      <c r="C56455">
        <v>789320</v>
      </c>
      <c r="D56455">
        <v>25891201</v>
      </c>
      <c r="E56455">
        <v>120</v>
      </c>
      <c r="F56455" s="24">
        <v>44801</v>
      </c>
      <c r="G56455" s="24">
        <v>44801</v>
      </c>
      <c r="H56455">
        <v>120</v>
      </c>
      <c r="I56455">
        <v>1</v>
      </c>
      <c r="J56455">
        <v>1</v>
      </c>
      <c r="K56455">
        <v>1</v>
      </c>
    </row>
    <row r="56456" spans="1:11" x14ac:dyDescent="0.35">
      <c r="A56456" t="s">
        <v>31411</v>
      </c>
      <c r="B56456" s="24">
        <v>44801</v>
      </c>
      <c r="C56456">
        <v>789601</v>
      </c>
      <c r="D56456">
        <v>25891301</v>
      </c>
      <c r="E56456">
        <v>92</v>
      </c>
      <c r="F56456" s="24">
        <v>44802</v>
      </c>
      <c r="G56456" s="24">
        <v>44802</v>
      </c>
      <c r="H56456">
        <v>74</v>
      </c>
      <c r="I56456">
        <v>0</v>
      </c>
      <c r="J56456">
        <v>1</v>
      </c>
      <c r="K56456">
        <v>0</v>
      </c>
    </row>
    <row r="56457" spans="1:11" hidden="1" x14ac:dyDescent="0.35">
      <c r="A56457" t="s">
        <v>31412</v>
      </c>
      <c r="B56457" s="24">
        <v>44801</v>
      </c>
      <c r="C56457">
        <v>789422</v>
      </c>
      <c r="D56457">
        <v>25891203</v>
      </c>
      <c r="E56457">
        <v>204</v>
      </c>
      <c r="F56457" s="24">
        <v>44803</v>
      </c>
      <c r="G56457" s="24">
        <v>44806</v>
      </c>
      <c r="H56457">
        <v>204</v>
      </c>
      <c r="I56457">
        <v>1</v>
      </c>
      <c r="J56457">
        <v>0</v>
      </c>
      <c r="K56457">
        <v>0</v>
      </c>
    </row>
    <row r="56458" spans="1:11" x14ac:dyDescent="0.35">
      <c r="A56458" t="s">
        <v>31413</v>
      </c>
      <c r="B56458" s="24">
        <v>44801</v>
      </c>
      <c r="C56458">
        <v>789101</v>
      </c>
      <c r="D56458">
        <v>25891203</v>
      </c>
      <c r="E56458">
        <v>281</v>
      </c>
      <c r="F56458" s="24">
        <v>44804</v>
      </c>
      <c r="G56458" s="24">
        <v>44804</v>
      </c>
      <c r="H56458">
        <v>281</v>
      </c>
      <c r="I56458">
        <v>1</v>
      </c>
      <c r="J56458">
        <v>1</v>
      </c>
      <c r="K56458">
        <v>1</v>
      </c>
    </row>
    <row r="56459" spans="1:11" hidden="1" x14ac:dyDescent="0.35">
      <c r="A56459" t="s">
        <v>31414</v>
      </c>
      <c r="B56459" s="24">
        <v>44801</v>
      </c>
      <c r="C56459">
        <v>789521</v>
      </c>
      <c r="D56459">
        <v>25891203</v>
      </c>
      <c r="E56459">
        <v>231</v>
      </c>
      <c r="F56459" s="24">
        <v>44803</v>
      </c>
      <c r="G56459" s="24">
        <v>44804</v>
      </c>
      <c r="H56459">
        <v>231</v>
      </c>
      <c r="I56459">
        <v>1</v>
      </c>
      <c r="J56459">
        <v>0</v>
      </c>
      <c r="K56459">
        <v>0</v>
      </c>
    </row>
    <row r="56460" spans="1:11" hidden="1" x14ac:dyDescent="0.35">
      <c r="A56460" t="s">
        <v>31415</v>
      </c>
      <c r="B56460" s="24">
        <v>44801</v>
      </c>
      <c r="C56460">
        <v>789522</v>
      </c>
      <c r="D56460">
        <v>25891203</v>
      </c>
      <c r="E56460">
        <v>322</v>
      </c>
      <c r="F56460" s="24">
        <v>44802</v>
      </c>
      <c r="G56460" s="24">
        <v>44804</v>
      </c>
      <c r="H56460">
        <v>306</v>
      </c>
      <c r="I56460">
        <v>0</v>
      </c>
      <c r="J56460">
        <v>0</v>
      </c>
      <c r="K56460">
        <v>0</v>
      </c>
    </row>
    <row r="56461" spans="1:11" hidden="1" x14ac:dyDescent="0.35">
      <c r="A56461" t="s">
        <v>31416</v>
      </c>
      <c r="B56461" s="24">
        <v>44801</v>
      </c>
      <c r="C56461">
        <v>789522</v>
      </c>
      <c r="D56461">
        <v>25891203</v>
      </c>
      <c r="E56461">
        <v>470</v>
      </c>
      <c r="F56461" s="24">
        <v>44804</v>
      </c>
      <c r="G56461" s="24">
        <v>44805</v>
      </c>
      <c r="H56461">
        <v>470</v>
      </c>
      <c r="I56461">
        <v>1</v>
      </c>
      <c r="J56461">
        <v>0</v>
      </c>
      <c r="K56461">
        <v>0</v>
      </c>
    </row>
    <row r="56462" spans="1:11" x14ac:dyDescent="0.35">
      <c r="A56462" t="s">
        <v>31417</v>
      </c>
      <c r="B56462" s="24">
        <v>44801</v>
      </c>
      <c r="C56462">
        <v>789301</v>
      </c>
      <c r="D56462">
        <v>25891203</v>
      </c>
      <c r="E56462">
        <v>364</v>
      </c>
      <c r="F56462" s="24">
        <v>44802</v>
      </c>
      <c r="G56462" s="24">
        <v>44802</v>
      </c>
      <c r="H56462">
        <v>346</v>
      </c>
      <c r="I56462">
        <v>0</v>
      </c>
      <c r="J56462">
        <v>1</v>
      </c>
      <c r="K56462">
        <v>0</v>
      </c>
    </row>
    <row r="56463" spans="1:11" x14ac:dyDescent="0.35">
      <c r="A56463" t="s">
        <v>31418</v>
      </c>
      <c r="B56463" s="24">
        <v>44801</v>
      </c>
      <c r="C56463">
        <v>789503</v>
      </c>
      <c r="D56463">
        <v>25891203</v>
      </c>
      <c r="E56463">
        <v>139</v>
      </c>
      <c r="F56463" s="24">
        <v>44803</v>
      </c>
      <c r="G56463" s="24">
        <v>44803</v>
      </c>
      <c r="H56463">
        <v>139</v>
      </c>
      <c r="I56463">
        <v>1</v>
      </c>
      <c r="J56463">
        <v>1</v>
      </c>
      <c r="K56463">
        <v>1</v>
      </c>
    </row>
    <row r="56464" spans="1:11" x14ac:dyDescent="0.35">
      <c r="A56464" t="s">
        <v>31419</v>
      </c>
      <c r="B56464" s="24">
        <v>44801</v>
      </c>
      <c r="C56464">
        <v>789503</v>
      </c>
      <c r="D56464">
        <v>25891203</v>
      </c>
      <c r="E56464">
        <v>121</v>
      </c>
      <c r="F56464" s="24">
        <v>44804</v>
      </c>
      <c r="G56464" s="24">
        <v>44804</v>
      </c>
      <c r="H56464">
        <v>97</v>
      </c>
      <c r="I56464">
        <v>0</v>
      </c>
      <c r="J56464">
        <v>1</v>
      </c>
      <c r="K56464">
        <v>0</v>
      </c>
    </row>
    <row r="56465" spans="1:11" hidden="1" x14ac:dyDescent="0.35">
      <c r="A56465" t="s">
        <v>31420</v>
      </c>
      <c r="B56465" s="24">
        <v>44801</v>
      </c>
      <c r="C56465">
        <v>789201</v>
      </c>
      <c r="D56465">
        <v>25891203</v>
      </c>
      <c r="E56465">
        <v>368</v>
      </c>
      <c r="F56465" s="24">
        <v>44802</v>
      </c>
      <c r="G56465" s="24">
        <v>44803</v>
      </c>
      <c r="H56465">
        <v>368</v>
      </c>
      <c r="I56465">
        <v>1</v>
      </c>
      <c r="J56465">
        <v>0</v>
      </c>
      <c r="K56465">
        <v>0</v>
      </c>
    </row>
    <row r="56466" spans="1:11" x14ac:dyDescent="0.35">
      <c r="A56466" t="s">
        <v>31421</v>
      </c>
      <c r="B56466" s="24">
        <v>44801</v>
      </c>
      <c r="C56466">
        <v>789321</v>
      </c>
      <c r="D56466">
        <v>25891203</v>
      </c>
      <c r="E56466">
        <v>472</v>
      </c>
      <c r="F56466" s="24">
        <v>44804</v>
      </c>
      <c r="G56466" s="24">
        <v>44804</v>
      </c>
      <c r="H56466">
        <v>472</v>
      </c>
      <c r="I56466">
        <v>1</v>
      </c>
      <c r="J56466">
        <v>1</v>
      </c>
      <c r="K56466">
        <v>1</v>
      </c>
    </row>
    <row r="56467" spans="1:11" x14ac:dyDescent="0.35">
      <c r="A56467" t="s">
        <v>31422</v>
      </c>
      <c r="B56467" s="24">
        <v>44801</v>
      </c>
      <c r="C56467">
        <v>789501</v>
      </c>
      <c r="D56467">
        <v>25891203</v>
      </c>
      <c r="E56467">
        <v>311</v>
      </c>
      <c r="F56467" s="24">
        <v>44802</v>
      </c>
      <c r="G56467" s="24">
        <v>44802</v>
      </c>
      <c r="H56467">
        <v>280</v>
      </c>
      <c r="I56467">
        <v>0</v>
      </c>
      <c r="J56467">
        <v>1</v>
      </c>
      <c r="K56467">
        <v>0</v>
      </c>
    </row>
    <row r="56468" spans="1:11" x14ac:dyDescent="0.35">
      <c r="A56468" t="s">
        <v>31423</v>
      </c>
      <c r="B56468" s="24">
        <v>44801</v>
      </c>
      <c r="C56468">
        <v>789501</v>
      </c>
      <c r="D56468">
        <v>25891203</v>
      </c>
      <c r="E56468">
        <v>475</v>
      </c>
      <c r="F56468" s="24">
        <v>44804</v>
      </c>
      <c r="G56468" s="24">
        <v>44804</v>
      </c>
      <c r="H56468">
        <v>475</v>
      </c>
      <c r="I56468">
        <v>1</v>
      </c>
      <c r="J56468">
        <v>1</v>
      </c>
      <c r="K56468">
        <v>1</v>
      </c>
    </row>
    <row r="56469" spans="1:11" x14ac:dyDescent="0.35">
      <c r="A56469" t="s">
        <v>31424</v>
      </c>
      <c r="B56469" s="24">
        <v>44801</v>
      </c>
      <c r="C56469">
        <v>789601</v>
      </c>
      <c r="D56469">
        <v>25891203</v>
      </c>
      <c r="E56469">
        <v>138</v>
      </c>
      <c r="F56469" s="24">
        <v>44803</v>
      </c>
      <c r="G56469" s="24">
        <v>44803</v>
      </c>
      <c r="H56469">
        <v>138</v>
      </c>
      <c r="I56469">
        <v>1</v>
      </c>
      <c r="J56469">
        <v>1</v>
      </c>
      <c r="K56469">
        <v>1</v>
      </c>
    </row>
    <row r="56470" spans="1:11" hidden="1" x14ac:dyDescent="0.35">
      <c r="A56470" t="s">
        <v>31425</v>
      </c>
      <c r="B56470" s="24">
        <v>44801</v>
      </c>
      <c r="C56470">
        <v>789902</v>
      </c>
      <c r="D56470">
        <v>25891203</v>
      </c>
      <c r="E56470">
        <v>253</v>
      </c>
      <c r="F56470" s="24">
        <v>44802</v>
      </c>
      <c r="G56470" s="24">
        <v>44803</v>
      </c>
      <c r="H56470">
        <v>253</v>
      </c>
      <c r="I56470">
        <v>1</v>
      </c>
      <c r="J56470">
        <v>0</v>
      </c>
      <c r="K56470">
        <v>0</v>
      </c>
    </row>
    <row r="56471" spans="1:11" x14ac:dyDescent="0.35">
      <c r="A56471" t="s">
        <v>31426</v>
      </c>
      <c r="B56471" s="24">
        <v>44801</v>
      </c>
      <c r="C56471">
        <v>789902</v>
      </c>
      <c r="D56471">
        <v>25891203</v>
      </c>
      <c r="E56471">
        <v>490</v>
      </c>
      <c r="F56471" s="24">
        <v>44803</v>
      </c>
      <c r="G56471" s="24">
        <v>44803</v>
      </c>
      <c r="H56471">
        <v>490</v>
      </c>
      <c r="I56471">
        <v>1</v>
      </c>
      <c r="J56471">
        <v>1</v>
      </c>
      <c r="K56471">
        <v>1</v>
      </c>
    </row>
    <row r="56472" spans="1:11" x14ac:dyDescent="0.35">
      <c r="A56472" t="s">
        <v>31427</v>
      </c>
      <c r="B56472" s="24">
        <v>44801</v>
      </c>
      <c r="C56472">
        <v>789903</v>
      </c>
      <c r="D56472">
        <v>25891203</v>
      </c>
      <c r="E56472">
        <v>310</v>
      </c>
      <c r="F56472" s="24">
        <v>44802</v>
      </c>
      <c r="G56472" s="24">
        <v>44802</v>
      </c>
      <c r="H56472">
        <v>279</v>
      </c>
      <c r="I56472">
        <v>0</v>
      </c>
      <c r="J56472">
        <v>1</v>
      </c>
      <c r="K56472">
        <v>0</v>
      </c>
    </row>
    <row r="56473" spans="1:11" x14ac:dyDescent="0.35">
      <c r="A56473" t="s">
        <v>31428</v>
      </c>
      <c r="B56473" s="24">
        <v>44801</v>
      </c>
      <c r="C56473">
        <v>789903</v>
      </c>
      <c r="D56473">
        <v>25891203</v>
      </c>
      <c r="E56473">
        <v>220</v>
      </c>
      <c r="F56473" s="24">
        <v>44804</v>
      </c>
      <c r="G56473" s="24">
        <v>44803</v>
      </c>
      <c r="H56473">
        <v>198</v>
      </c>
      <c r="I56473">
        <v>0</v>
      </c>
      <c r="J56473">
        <v>1</v>
      </c>
      <c r="K56473">
        <v>0</v>
      </c>
    </row>
    <row r="56474" spans="1:11" x14ac:dyDescent="0.35">
      <c r="A56474" t="s">
        <v>31429</v>
      </c>
      <c r="B56474" s="24">
        <v>44801</v>
      </c>
      <c r="C56474">
        <v>789402</v>
      </c>
      <c r="D56474">
        <v>25891203</v>
      </c>
      <c r="E56474">
        <v>337</v>
      </c>
      <c r="F56474" s="24">
        <v>44802</v>
      </c>
      <c r="G56474" s="24">
        <v>44802</v>
      </c>
      <c r="H56474">
        <v>337</v>
      </c>
      <c r="I56474">
        <v>1</v>
      </c>
      <c r="J56474">
        <v>1</v>
      </c>
      <c r="K56474">
        <v>1</v>
      </c>
    </row>
    <row r="56475" spans="1:11" x14ac:dyDescent="0.35">
      <c r="A56475" t="s">
        <v>31430</v>
      </c>
      <c r="B56475" s="24">
        <v>44801</v>
      </c>
      <c r="C56475">
        <v>789702</v>
      </c>
      <c r="D56475">
        <v>25891203</v>
      </c>
      <c r="E56475">
        <v>190</v>
      </c>
      <c r="F56475" s="24">
        <v>44802</v>
      </c>
      <c r="G56475" s="24">
        <v>44801</v>
      </c>
      <c r="H56475">
        <v>180</v>
      </c>
      <c r="I56475">
        <v>0</v>
      </c>
      <c r="J56475">
        <v>1</v>
      </c>
      <c r="K56475">
        <v>0</v>
      </c>
    </row>
    <row r="56476" spans="1:11" x14ac:dyDescent="0.35">
      <c r="A56476" t="s">
        <v>31431</v>
      </c>
      <c r="B56476" s="24">
        <v>44801</v>
      </c>
      <c r="C56476">
        <v>789520</v>
      </c>
      <c r="D56476">
        <v>25891203</v>
      </c>
      <c r="E56476">
        <v>200</v>
      </c>
      <c r="F56476" s="24">
        <v>44803</v>
      </c>
      <c r="G56476" s="24">
        <v>44803</v>
      </c>
      <c r="H56476">
        <v>190</v>
      </c>
      <c r="I56476">
        <v>0</v>
      </c>
      <c r="J56476">
        <v>1</v>
      </c>
      <c r="K56476">
        <v>0</v>
      </c>
    </row>
    <row r="56477" spans="1:11" hidden="1" x14ac:dyDescent="0.35">
      <c r="A56477" t="s">
        <v>31432</v>
      </c>
      <c r="B56477" s="24">
        <v>44801</v>
      </c>
      <c r="C56477">
        <v>789520</v>
      </c>
      <c r="D56477">
        <v>25891203</v>
      </c>
      <c r="E56477">
        <v>159</v>
      </c>
      <c r="F56477" s="24">
        <v>44804</v>
      </c>
      <c r="G56477" s="24">
        <v>44806</v>
      </c>
      <c r="H56477">
        <v>151</v>
      </c>
      <c r="I56477">
        <v>0</v>
      </c>
      <c r="J56477">
        <v>0</v>
      </c>
      <c r="K56477">
        <v>0</v>
      </c>
    </row>
    <row r="56478" spans="1:11" x14ac:dyDescent="0.35">
      <c r="A56478" t="s">
        <v>31433</v>
      </c>
      <c r="B56478" s="24">
        <v>44801</v>
      </c>
      <c r="C56478">
        <v>789102</v>
      </c>
      <c r="D56478">
        <v>25891302</v>
      </c>
      <c r="E56478">
        <v>42</v>
      </c>
      <c r="F56478" s="24">
        <v>44802</v>
      </c>
      <c r="G56478" s="24">
        <v>44802</v>
      </c>
      <c r="H56478">
        <v>42</v>
      </c>
      <c r="I56478">
        <v>1</v>
      </c>
      <c r="J56478">
        <v>1</v>
      </c>
      <c r="K56478">
        <v>1</v>
      </c>
    </row>
    <row r="56479" spans="1:11" hidden="1" x14ac:dyDescent="0.35">
      <c r="A56479" t="s">
        <v>31434</v>
      </c>
      <c r="B56479" s="24">
        <v>44801</v>
      </c>
      <c r="C56479">
        <v>789320</v>
      </c>
      <c r="D56479">
        <v>25891302</v>
      </c>
      <c r="E56479">
        <v>36</v>
      </c>
      <c r="F56479" s="24">
        <v>44802</v>
      </c>
      <c r="G56479" s="24">
        <v>44804</v>
      </c>
      <c r="H56479">
        <v>36</v>
      </c>
      <c r="I56479">
        <v>1</v>
      </c>
      <c r="J56479">
        <v>0</v>
      </c>
      <c r="K56479">
        <v>0</v>
      </c>
    </row>
    <row r="56480" spans="1:11" x14ac:dyDescent="0.35">
      <c r="A56480" t="s">
        <v>31435</v>
      </c>
      <c r="B56480" s="24">
        <v>44801</v>
      </c>
      <c r="C56480">
        <v>789320</v>
      </c>
      <c r="D56480">
        <v>25891302</v>
      </c>
      <c r="E56480">
        <v>50</v>
      </c>
      <c r="F56480" s="24">
        <v>44803</v>
      </c>
      <c r="G56480" s="24">
        <v>44803</v>
      </c>
      <c r="H56480">
        <v>48</v>
      </c>
      <c r="I56480">
        <v>0</v>
      </c>
      <c r="J56480">
        <v>1</v>
      </c>
      <c r="K56480">
        <v>0</v>
      </c>
    </row>
    <row r="56481" spans="1:11" x14ac:dyDescent="0.35">
      <c r="A56481" t="s">
        <v>31436</v>
      </c>
      <c r="B56481" s="24">
        <v>44801</v>
      </c>
      <c r="C56481">
        <v>789621</v>
      </c>
      <c r="D56481">
        <v>25891302</v>
      </c>
      <c r="E56481">
        <v>44</v>
      </c>
      <c r="F56481" s="24">
        <v>44803</v>
      </c>
      <c r="G56481" s="24">
        <v>44802</v>
      </c>
      <c r="H56481">
        <v>44</v>
      </c>
      <c r="I56481">
        <v>1</v>
      </c>
      <c r="J56481">
        <v>1</v>
      </c>
      <c r="K56481">
        <v>1</v>
      </c>
    </row>
    <row r="56482" spans="1:11" x14ac:dyDescent="0.35">
      <c r="A56482" t="s">
        <v>31437</v>
      </c>
      <c r="B56482" s="24">
        <v>44801</v>
      </c>
      <c r="C56482">
        <v>789221</v>
      </c>
      <c r="D56482">
        <v>25891302</v>
      </c>
      <c r="E56482">
        <v>88</v>
      </c>
      <c r="F56482" s="24">
        <v>44803</v>
      </c>
      <c r="G56482" s="24">
        <v>44802</v>
      </c>
      <c r="H56482">
        <v>79</v>
      </c>
      <c r="I56482">
        <v>0</v>
      </c>
      <c r="J56482">
        <v>1</v>
      </c>
      <c r="K56482">
        <v>0</v>
      </c>
    </row>
    <row r="56483" spans="1:11" hidden="1" x14ac:dyDescent="0.35">
      <c r="A56483" t="s">
        <v>31438</v>
      </c>
      <c r="B56483" s="24">
        <v>44801</v>
      </c>
      <c r="C56483">
        <v>789421</v>
      </c>
      <c r="D56483">
        <v>25891302</v>
      </c>
      <c r="E56483">
        <v>37</v>
      </c>
      <c r="F56483" s="24">
        <v>44802</v>
      </c>
      <c r="G56483" s="24">
        <v>44803</v>
      </c>
      <c r="H56483">
        <v>37</v>
      </c>
      <c r="I56483">
        <v>1</v>
      </c>
      <c r="J56483">
        <v>0</v>
      </c>
      <c r="K56483">
        <v>0</v>
      </c>
    </row>
    <row r="56484" spans="1:11" hidden="1" x14ac:dyDescent="0.35">
      <c r="A56484" t="s">
        <v>31439</v>
      </c>
      <c r="B56484" s="24">
        <v>44801</v>
      </c>
      <c r="C56484">
        <v>789421</v>
      </c>
      <c r="D56484">
        <v>25891302</v>
      </c>
      <c r="E56484">
        <v>54</v>
      </c>
      <c r="F56484" s="24">
        <v>44804</v>
      </c>
      <c r="G56484" s="24">
        <v>44806</v>
      </c>
      <c r="H56484">
        <v>51</v>
      </c>
      <c r="I56484">
        <v>0</v>
      </c>
      <c r="J56484">
        <v>0</v>
      </c>
      <c r="K56484">
        <v>0</v>
      </c>
    </row>
    <row r="56485" spans="1:11" x14ac:dyDescent="0.35">
      <c r="A56485" t="s">
        <v>31440</v>
      </c>
      <c r="B56485" s="24">
        <v>44801</v>
      </c>
      <c r="C56485">
        <v>789420</v>
      </c>
      <c r="D56485">
        <v>25891302</v>
      </c>
      <c r="E56485">
        <v>85</v>
      </c>
      <c r="F56485" s="24">
        <v>44804</v>
      </c>
      <c r="G56485" s="24">
        <v>44804</v>
      </c>
      <c r="H56485">
        <v>85</v>
      </c>
      <c r="I56485">
        <v>1</v>
      </c>
      <c r="J56485">
        <v>1</v>
      </c>
      <c r="K56485">
        <v>1</v>
      </c>
    </row>
    <row r="56486" spans="1:11" x14ac:dyDescent="0.35">
      <c r="A56486" t="s">
        <v>31441</v>
      </c>
      <c r="B56486" s="24">
        <v>44801</v>
      </c>
      <c r="C56486">
        <v>789201</v>
      </c>
      <c r="D56486">
        <v>25891302</v>
      </c>
      <c r="E56486">
        <v>77</v>
      </c>
      <c r="F56486" s="24">
        <v>44803</v>
      </c>
      <c r="G56486" s="24">
        <v>44803</v>
      </c>
      <c r="H56486">
        <v>77</v>
      </c>
      <c r="I56486">
        <v>1</v>
      </c>
      <c r="J56486">
        <v>1</v>
      </c>
      <c r="K56486">
        <v>1</v>
      </c>
    </row>
    <row r="56487" spans="1:11" x14ac:dyDescent="0.35">
      <c r="A56487" t="s">
        <v>31442</v>
      </c>
      <c r="B56487" s="24">
        <v>44801</v>
      </c>
      <c r="C56487">
        <v>789201</v>
      </c>
      <c r="D56487">
        <v>25891302</v>
      </c>
      <c r="E56487">
        <v>58</v>
      </c>
      <c r="F56487" s="24">
        <v>44804</v>
      </c>
      <c r="G56487" s="24">
        <v>44804</v>
      </c>
      <c r="H56487">
        <v>46</v>
      </c>
      <c r="I56487">
        <v>0</v>
      </c>
      <c r="J56487">
        <v>1</v>
      </c>
      <c r="K56487">
        <v>0</v>
      </c>
    </row>
    <row r="56488" spans="1:11" x14ac:dyDescent="0.35">
      <c r="A56488" t="s">
        <v>31443</v>
      </c>
      <c r="B56488" s="24">
        <v>44801</v>
      </c>
      <c r="C56488">
        <v>789902</v>
      </c>
      <c r="D56488">
        <v>25891302</v>
      </c>
      <c r="E56488">
        <v>36</v>
      </c>
      <c r="F56488" s="24">
        <v>44802</v>
      </c>
      <c r="G56488" s="24">
        <v>44802</v>
      </c>
      <c r="H56488">
        <v>36</v>
      </c>
      <c r="I56488">
        <v>1</v>
      </c>
      <c r="J56488">
        <v>1</v>
      </c>
      <c r="K56488">
        <v>1</v>
      </c>
    </row>
    <row r="56489" spans="1:11" x14ac:dyDescent="0.35">
      <c r="A56489" t="s">
        <v>31444</v>
      </c>
      <c r="B56489" s="24">
        <v>44801</v>
      </c>
      <c r="C56489">
        <v>789103</v>
      </c>
      <c r="D56489">
        <v>25891302</v>
      </c>
      <c r="E56489">
        <v>73</v>
      </c>
      <c r="F56489" s="24">
        <v>44802</v>
      </c>
      <c r="G56489" s="24">
        <v>44801</v>
      </c>
      <c r="H56489">
        <v>73</v>
      </c>
      <c r="I56489">
        <v>1</v>
      </c>
      <c r="J56489">
        <v>1</v>
      </c>
      <c r="K56489">
        <v>1</v>
      </c>
    </row>
    <row r="56490" spans="1:11" x14ac:dyDescent="0.35">
      <c r="A56490" t="s">
        <v>31445</v>
      </c>
      <c r="B56490" s="24">
        <v>44801</v>
      </c>
      <c r="C56490">
        <v>789303</v>
      </c>
      <c r="D56490">
        <v>25891302</v>
      </c>
      <c r="E56490">
        <v>66</v>
      </c>
      <c r="F56490" s="24">
        <v>44803</v>
      </c>
      <c r="G56490" s="24">
        <v>44803</v>
      </c>
      <c r="H56490">
        <v>66</v>
      </c>
      <c r="I56490">
        <v>1</v>
      </c>
      <c r="J56490">
        <v>1</v>
      </c>
      <c r="K56490">
        <v>1</v>
      </c>
    </row>
    <row r="56491" spans="1:11" x14ac:dyDescent="0.35">
      <c r="A56491" t="s">
        <v>31446</v>
      </c>
      <c r="B56491" s="24">
        <v>44801</v>
      </c>
      <c r="C56491">
        <v>789202</v>
      </c>
      <c r="D56491">
        <v>25891302</v>
      </c>
      <c r="E56491">
        <v>84</v>
      </c>
      <c r="F56491" s="24">
        <v>44804</v>
      </c>
      <c r="G56491" s="24">
        <v>44804</v>
      </c>
      <c r="H56491">
        <v>84</v>
      </c>
      <c r="I56491">
        <v>1</v>
      </c>
      <c r="J56491">
        <v>1</v>
      </c>
      <c r="K56491">
        <v>1</v>
      </c>
    </row>
    <row r="56492" spans="1:11" x14ac:dyDescent="0.35">
      <c r="A56492" t="s">
        <v>31447</v>
      </c>
      <c r="B56492" s="24">
        <v>44801</v>
      </c>
      <c r="C56492">
        <v>789720</v>
      </c>
      <c r="D56492">
        <v>25891302</v>
      </c>
      <c r="E56492">
        <v>28</v>
      </c>
      <c r="F56492" s="24">
        <v>44804</v>
      </c>
      <c r="G56492" s="24">
        <v>44804</v>
      </c>
      <c r="H56492">
        <v>27</v>
      </c>
      <c r="I56492">
        <v>0</v>
      </c>
      <c r="J56492">
        <v>1</v>
      </c>
      <c r="K56492">
        <v>0</v>
      </c>
    </row>
    <row r="56493" spans="1:11" x14ac:dyDescent="0.35">
      <c r="A56493" t="s">
        <v>31448</v>
      </c>
      <c r="B56493" s="24">
        <v>44801</v>
      </c>
      <c r="C56493">
        <v>789522</v>
      </c>
      <c r="D56493">
        <v>25891302</v>
      </c>
      <c r="E56493">
        <v>25</v>
      </c>
      <c r="F56493" s="24">
        <v>44802</v>
      </c>
      <c r="G56493" s="24">
        <v>44802</v>
      </c>
      <c r="H56493">
        <v>25</v>
      </c>
      <c r="I56493">
        <v>1</v>
      </c>
      <c r="J56493">
        <v>1</v>
      </c>
      <c r="K56493">
        <v>1</v>
      </c>
    </row>
    <row r="56494" spans="1:11" hidden="1" x14ac:dyDescent="0.35">
      <c r="A56494" t="s">
        <v>31449</v>
      </c>
      <c r="B56494" s="24">
        <v>44801</v>
      </c>
      <c r="C56494">
        <v>789121</v>
      </c>
      <c r="D56494">
        <v>25891302</v>
      </c>
      <c r="E56494">
        <v>39</v>
      </c>
      <c r="F56494" s="24">
        <v>44803</v>
      </c>
      <c r="G56494" s="24">
        <v>44804</v>
      </c>
      <c r="H56494">
        <v>39</v>
      </c>
      <c r="I56494">
        <v>1</v>
      </c>
      <c r="J56494">
        <v>0</v>
      </c>
      <c r="K56494">
        <v>0</v>
      </c>
    </row>
    <row r="56495" spans="1:11" x14ac:dyDescent="0.35">
      <c r="A56495" t="s">
        <v>31419</v>
      </c>
      <c r="B56495" s="24">
        <v>44801</v>
      </c>
      <c r="C56495">
        <v>789503</v>
      </c>
      <c r="D56495">
        <v>25891302</v>
      </c>
      <c r="E56495">
        <v>70</v>
      </c>
      <c r="F56495" s="24">
        <v>44804</v>
      </c>
      <c r="G56495" s="24">
        <v>44804</v>
      </c>
      <c r="H56495">
        <v>63</v>
      </c>
      <c r="I56495">
        <v>0</v>
      </c>
      <c r="J56495">
        <v>1</v>
      </c>
      <c r="K56495">
        <v>0</v>
      </c>
    </row>
    <row r="56496" spans="1:11" hidden="1" x14ac:dyDescent="0.35">
      <c r="A56496" t="s">
        <v>31450</v>
      </c>
      <c r="B56496" s="24">
        <v>44801</v>
      </c>
      <c r="C56496">
        <v>789102</v>
      </c>
      <c r="D56496">
        <v>25891301</v>
      </c>
      <c r="E56496">
        <v>98</v>
      </c>
      <c r="F56496" s="24">
        <v>44802</v>
      </c>
      <c r="G56496" s="24">
        <v>44803</v>
      </c>
      <c r="H56496">
        <v>98</v>
      </c>
      <c r="I56496">
        <v>1</v>
      </c>
      <c r="J56496">
        <v>0</v>
      </c>
      <c r="K56496">
        <v>0</v>
      </c>
    </row>
    <row r="56497" spans="1:11" x14ac:dyDescent="0.35">
      <c r="A56497" t="s">
        <v>31451</v>
      </c>
      <c r="B56497" s="24">
        <v>44801</v>
      </c>
      <c r="C56497">
        <v>789101</v>
      </c>
      <c r="D56497">
        <v>25891301</v>
      </c>
      <c r="E56497">
        <v>22</v>
      </c>
      <c r="F56497" s="24">
        <v>44802</v>
      </c>
      <c r="G56497" s="24">
        <v>44802</v>
      </c>
      <c r="H56497">
        <v>22</v>
      </c>
      <c r="I56497">
        <v>1</v>
      </c>
      <c r="J56497">
        <v>1</v>
      </c>
      <c r="K56497">
        <v>1</v>
      </c>
    </row>
    <row r="56498" spans="1:11" hidden="1" x14ac:dyDescent="0.35">
      <c r="A56498" t="s">
        <v>31452</v>
      </c>
      <c r="B56498" s="24">
        <v>44801</v>
      </c>
      <c r="C56498">
        <v>789421</v>
      </c>
      <c r="D56498">
        <v>25891301</v>
      </c>
      <c r="E56498">
        <v>60</v>
      </c>
      <c r="F56498" s="24">
        <v>44803</v>
      </c>
      <c r="G56498" s="24">
        <v>44806</v>
      </c>
      <c r="H56498">
        <v>60</v>
      </c>
      <c r="I56498">
        <v>1</v>
      </c>
      <c r="J56498">
        <v>0</v>
      </c>
      <c r="K56498">
        <v>0</v>
      </c>
    </row>
    <row r="56499" spans="1:11" x14ac:dyDescent="0.35">
      <c r="A56499" t="s">
        <v>31453</v>
      </c>
      <c r="B56499" s="24">
        <v>44801</v>
      </c>
      <c r="C56499">
        <v>789720</v>
      </c>
      <c r="D56499">
        <v>25891301</v>
      </c>
      <c r="E56499">
        <v>38</v>
      </c>
      <c r="F56499" s="24">
        <v>44803</v>
      </c>
      <c r="G56499" s="24">
        <v>44803</v>
      </c>
      <c r="H56499">
        <v>34</v>
      </c>
      <c r="I56499">
        <v>0</v>
      </c>
      <c r="J56499">
        <v>1</v>
      </c>
      <c r="K56499">
        <v>0</v>
      </c>
    </row>
    <row r="56500" spans="1:11" x14ac:dyDescent="0.35">
      <c r="A56500" t="s">
        <v>31454</v>
      </c>
      <c r="B56500" s="24">
        <v>44801</v>
      </c>
      <c r="C56500">
        <v>789103</v>
      </c>
      <c r="D56500">
        <v>25891301</v>
      </c>
      <c r="E56500">
        <v>64</v>
      </c>
      <c r="F56500" s="24">
        <v>44802</v>
      </c>
      <c r="G56500" s="24">
        <v>44802</v>
      </c>
      <c r="H56500">
        <v>64</v>
      </c>
      <c r="I56500">
        <v>1</v>
      </c>
      <c r="J56500">
        <v>1</v>
      </c>
      <c r="K56500">
        <v>1</v>
      </c>
    </row>
    <row r="56501" spans="1:11" hidden="1" x14ac:dyDescent="0.35">
      <c r="A56501" t="s">
        <v>31455</v>
      </c>
      <c r="B56501" s="24">
        <v>44801</v>
      </c>
      <c r="C56501">
        <v>789103</v>
      </c>
      <c r="D56501">
        <v>25891301</v>
      </c>
      <c r="E56501">
        <v>52</v>
      </c>
      <c r="F56501" s="24">
        <v>44804</v>
      </c>
      <c r="G56501" s="24">
        <v>44805</v>
      </c>
      <c r="H56501">
        <v>49</v>
      </c>
      <c r="I56501">
        <v>0</v>
      </c>
      <c r="J56501">
        <v>0</v>
      </c>
      <c r="K56501">
        <v>0</v>
      </c>
    </row>
    <row r="56502" spans="1:11" hidden="1" x14ac:dyDescent="0.35">
      <c r="A56502" t="s">
        <v>31456</v>
      </c>
      <c r="B56502" s="24">
        <v>44801</v>
      </c>
      <c r="C56502">
        <v>789501</v>
      </c>
      <c r="D56502">
        <v>25891301</v>
      </c>
      <c r="E56502">
        <v>39</v>
      </c>
      <c r="F56502" s="24">
        <v>44804</v>
      </c>
      <c r="G56502" s="24">
        <v>44805</v>
      </c>
      <c r="H56502">
        <v>39</v>
      </c>
      <c r="I56502">
        <v>1</v>
      </c>
      <c r="J56502">
        <v>0</v>
      </c>
      <c r="K56502">
        <v>0</v>
      </c>
    </row>
    <row r="56503" spans="1:11" x14ac:dyDescent="0.35">
      <c r="A56503" t="s">
        <v>31457</v>
      </c>
      <c r="B56503" s="24">
        <v>44801</v>
      </c>
      <c r="C56503">
        <v>789402</v>
      </c>
      <c r="D56503">
        <v>25891301</v>
      </c>
      <c r="E56503">
        <v>67</v>
      </c>
      <c r="F56503" s="24">
        <v>44804</v>
      </c>
      <c r="G56503" s="24">
        <v>44804</v>
      </c>
      <c r="H56503">
        <v>67</v>
      </c>
      <c r="I56503">
        <v>1</v>
      </c>
      <c r="J56503">
        <v>1</v>
      </c>
      <c r="K56503">
        <v>1</v>
      </c>
    </row>
    <row r="56504" spans="1:11" x14ac:dyDescent="0.35">
      <c r="A56504" t="s">
        <v>31419</v>
      </c>
      <c r="B56504" s="24">
        <v>44801</v>
      </c>
      <c r="C56504">
        <v>789503</v>
      </c>
      <c r="D56504">
        <v>25891301</v>
      </c>
      <c r="E56504">
        <v>20</v>
      </c>
      <c r="F56504" s="24">
        <v>44804</v>
      </c>
      <c r="G56504" s="24">
        <v>44804</v>
      </c>
      <c r="H56504">
        <v>20</v>
      </c>
      <c r="I56504">
        <v>1</v>
      </c>
      <c r="J56504">
        <v>1</v>
      </c>
      <c r="K56504">
        <v>1</v>
      </c>
    </row>
    <row r="56505" spans="1:11" hidden="1" x14ac:dyDescent="0.35">
      <c r="A56505" t="s">
        <v>31458</v>
      </c>
      <c r="B56505" s="24">
        <v>44801</v>
      </c>
      <c r="C56505">
        <v>789521</v>
      </c>
      <c r="D56505">
        <v>25891301</v>
      </c>
      <c r="E56505">
        <v>60</v>
      </c>
      <c r="F56505" s="24">
        <v>44804</v>
      </c>
      <c r="G56505" s="24">
        <v>44806</v>
      </c>
      <c r="H56505">
        <v>60</v>
      </c>
      <c r="I56505">
        <v>1</v>
      </c>
      <c r="J56505">
        <v>0</v>
      </c>
      <c r="K56505">
        <v>0</v>
      </c>
    </row>
    <row r="56506" spans="1:11" x14ac:dyDescent="0.35">
      <c r="A56506" t="s">
        <v>31459</v>
      </c>
      <c r="B56506" s="24">
        <v>44801</v>
      </c>
      <c r="C56506">
        <v>789621</v>
      </c>
      <c r="D56506">
        <v>25891301</v>
      </c>
      <c r="E56506">
        <v>22</v>
      </c>
      <c r="F56506" s="24">
        <v>44802</v>
      </c>
      <c r="G56506" s="24">
        <v>44801</v>
      </c>
      <c r="H56506">
        <v>21</v>
      </c>
      <c r="I56506">
        <v>0</v>
      </c>
      <c r="J56506">
        <v>1</v>
      </c>
      <c r="K56506">
        <v>0</v>
      </c>
    </row>
    <row r="56507" spans="1:11" hidden="1" x14ac:dyDescent="0.35">
      <c r="A56507" t="s">
        <v>31460</v>
      </c>
      <c r="B56507" s="24">
        <v>44801</v>
      </c>
      <c r="C56507">
        <v>789621</v>
      </c>
      <c r="D56507">
        <v>25891301</v>
      </c>
      <c r="E56507">
        <v>56</v>
      </c>
      <c r="F56507" s="24">
        <v>44804</v>
      </c>
      <c r="G56507" s="24">
        <v>44805</v>
      </c>
      <c r="H56507">
        <v>45</v>
      </c>
      <c r="I56507">
        <v>0</v>
      </c>
      <c r="J56507">
        <v>0</v>
      </c>
      <c r="K56507">
        <v>0</v>
      </c>
    </row>
    <row r="56508" spans="1:11" x14ac:dyDescent="0.35">
      <c r="A56508" t="s">
        <v>31461</v>
      </c>
      <c r="B56508" s="24">
        <v>44801</v>
      </c>
      <c r="C56508">
        <v>789622</v>
      </c>
      <c r="D56508">
        <v>25891301</v>
      </c>
      <c r="E56508">
        <v>45</v>
      </c>
      <c r="F56508" s="24">
        <v>44803</v>
      </c>
      <c r="G56508" s="24">
        <v>44803</v>
      </c>
      <c r="H56508">
        <v>45</v>
      </c>
      <c r="I56508">
        <v>1</v>
      </c>
      <c r="J56508">
        <v>1</v>
      </c>
      <c r="K56508">
        <v>1</v>
      </c>
    </row>
    <row r="56509" spans="1:11" x14ac:dyDescent="0.35">
      <c r="A56509" t="s">
        <v>31462</v>
      </c>
      <c r="B56509" s="24">
        <v>44801</v>
      </c>
      <c r="C56509">
        <v>789303</v>
      </c>
      <c r="D56509">
        <v>25891301</v>
      </c>
      <c r="E56509">
        <v>58</v>
      </c>
      <c r="F56509" s="24">
        <v>44802</v>
      </c>
      <c r="G56509" s="24">
        <v>44802</v>
      </c>
      <c r="H56509">
        <v>58</v>
      </c>
      <c r="I56509">
        <v>1</v>
      </c>
      <c r="J56509">
        <v>1</v>
      </c>
      <c r="K56509">
        <v>1</v>
      </c>
    </row>
    <row r="56510" spans="1:11" x14ac:dyDescent="0.35">
      <c r="A56510" t="s">
        <v>31463</v>
      </c>
      <c r="B56510" s="24">
        <v>44801</v>
      </c>
      <c r="C56510">
        <v>789902</v>
      </c>
      <c r="D56510">
        <v>25891301</v>
      </c>
      <c r="E56510">
        <v>85</v>
      </c>
      <c r="F56510" s="24">
        <v>44804</v>
      </c>
      <c r="G56510" s="24">
        <v>44804</v>
      </c>
      <c r="H56510">
        <v>77</v>
      </c>
      <c r="I56510">
        <v>0</v>
      </c>
      <c r="J56510">
        <v>1</v>
      </c>
      <c r="K56510">
        <v>0</v>
      </c>
    </row>
    <row r="56511" spans="1:11" x14ac:dyDescent="0.35">
      <c r="A56511" t="s">
        <v>31464</v>
      </c>
      <c r="B56511" s="24">
        <v>44801</v>
      </c>
      <c r="C56511">
        <v>789401</v>
      </c>
      <c r="D56511">
        <v>25891301</v>
      </c>
      <c r="E56511">
        <v>78</v>
      </c>
      <c r="F56511" s="24">
        <v>44803</v>
      </c>
      <c r="G56511" s="24">
        <v>44803</v>
      </c>
      <c r="H56511">
        <v>74</v>
      </c>
      <c r="I56511">
        <v>0</v>
      </c>
      <c r="J56511">
        <v>1</v>
      </c>
      <c r="K56511">
        <v>0</v>
      </c>
    </row>
    <row r="56512" spans="1:11" x14ac:dyDescent="0.35">
      <c r="A56512" t="s">
        <v>31465</v>
      </c>
      <c r="B56512" s="24">
        <v>44801</v>
      </c>
      <c r="C56512">
        <v>789603</v>
      </c>
      <c r="D56512">
        <v>25891301</v>
      </c>
      <c r="E56512">
        <v>37</v>
      </c>
      <c r="F56512" s="24">
        <v>44803</v>
      </c>
      <c r="G56512" s="24">
        <v>44803</v>
      </c>
      <c r="H56512">
        <v>37</v>
      </c>
      <c r="I56512">
        <v>1</v>
      </c>
      <c r="J56512">
        <v>1</v>
      </c>
      <c r="K56512">
        <v>1</v>
      </c>
    </row>
    <row r="56513" spans="1:11" x14ac:dyDescent="0.35">
      <c r="A56513" t="s">
        <v>31466</v>
      </c>
      <c r="B56513" s="24">
        <v>44801</v>
      </c>
      <c r="C56513">
        <v>789401</v>
      </c>
      <c r="D56513">
        <v>25891102</v>
      </c>
      <c r="E56513">
        <v>433</v>
      </c>
      <c r="F56513" s="24">
        <v>44802</v>
      </c>
      <c r="G56513" s="24">
        <v>44802</v>
      </c>
      <c r="H56513">
        <v>433</v>
      </c>
      <c r="I56513">
        <v>1</v>
      </c>
      <c r="J56513">
        <v>1</v>
      </c>
      <c r="K56513">
        <v>1</v>
      </c>
    </row>
    <row r="56514" spans="1:11" x14ac:dyDescent="0.35">
      <c r="A56514" t="s">
        <v>31457</v>
      </c>
      <c r="B56514" s="24">
        <v>44801</v>
      </c>
      <c r="C56514">
        <v>789402</v>
      </c>
      <c r="D56514">
        <v>25891102</v>
      </c>
      <c r="E56514">
        <v>368</v>
      </c>
      <c r="F56514" s="24">
        <v>44804</v>
      </c>
      <c r="G56514" s="24">
        <v>44804</v>
      </c>
      <c r="H56514">
        <v>368</v>
      </c>
      <c r="I56514">
        <v>1</v>
      </c>
      <c r="J56514">
        <v>1</v>
      </c>
      <c r="K56514">
        <v>1</v>
      </c>
    </row>
    <row r="56515" spans="1:11" hidden="1" x14ac:dyDescent="0.35">
      <c r="A56515" t="s">
        <v>31467</v>
      </c>
      <c r="B56515" s="24">
        <v>44801</v>
      </c>
      <c r="C56515">
        <v>789521</v>
      </c>
      <c r="D56515">
        <v>25891102</v>
      </c>
      <c r="E56515">
        <v>428</v>
      </c>
      <c r="F56515" s="24">
        <v>44802</v>
      </c>
      <c r="G56515" s="24">
        <v>44803</v>
      </c>
      <c r="H56515">
        <v>428</v>
      </c>
      <c r="I56515">
        <v>1</v>
      </c>
      <c r="J56515">
        <v>0</v>
      </c>
      <c r="K56515">
        <v>0</v>
      </c>
    </row>
    <row r="56516" spans="1:11" hidden="1" x14ac:dyDescent="0.35">
      <c r="A56516" t="s">
        <v>31468</v>
      </c>
      <c r="B56516" s="24">
        <v>44801</v>
      </c>
      <c r="C56516">
        <v>789520</v>
      </c>
      <c r="D56516">
        <v>25891102</v>
      </c>
      <c r="E56516">
        <v>415</v>
      </c>
      <c r="F56516" s="24">
        <v>44802</v>
      </c>
      <c r="G56516" s="24">
        <v>44803</v>
      </c>
      <c r="H56516">
        <v>394</v>
      </c>
      <c r="I56516">
        <v>0</v>
      </c>
      <c r="J56516">
        <v>0</v>
      </c>
      <c r="K56516">
        <v>0</v>
      </c>
    </row>
    <row r="56517" spans="1:11" hidden="1" x14ac:dyDescent="0.35">
      <c r="A56517" t="s">
        <v>31469</v>
      </c>
      <c r="B56517" s="24">
        <v>44801</v>
      </c>
      <c r="C56517">
        <v>789622</v>
      </c>
      <c r="D56517">
        <v>25891102</v>
      </c>
      <c r="E56517">
        <v>321</v>
      </c>
      <c r="F56517" s="24">
        <v>44804</v>
      </c>
      <c r="G56517" s="24">
        <v>44805</v>
      </c>
      <c r="H56517">
        <v>321</v>
      </c>
      <c r="I56517">
        <v>1</v>
      </c>
      <c r="J56517">
        <v>0</v>
      </c>
      <c r="K56517">
        <v>0</v>
      </c>
    </row>
    <row r="56518" spans="1:11" x14ac:dyDescent="0.35">
      <c r="A56518" t="s">
        <v>31470</v>
      </c>
      <c r="B56518" s="24">
        <v>44801</v>
      </c>
      <c r="C56518">
        <v>789902</v>
      </c>
      <c r="D56518">
        <v>25891102</v>
      </c>
      <c r="E56518">
        <v>466</v>
      </c>
      <c r="F56518" s="24">
        <v>44802</v>
      </c>
      <c r="G56518" s="24">
        <v>44801</v>
      </c>
      <c r="H56518">
        <v>466</v>
      </c>
      <c r="I56518">
        <v>1</v>
      </c>
      <c r="J56518">
        <v>1</v>
      </c>
      <c r="K56518">
        <v>1</v>
      </c>
    </row>
    <row r="56519" spans="1:11" x14ac:dyDescent="0.35">
      <c r="A56519" t="s">
        <v>31471</v>
      </c>
      <c r="B56519" s="24">
        <v>44801</v>
      </c>
      <c r="C56519">
        <v>789503</v>
      </c>
      <c r="D56519">
        <v>25891102</v>
      </c>
      <c r="E56519">
        <v>457</v>
      </c>
      <c r="F56519" s="24">
        <v>44802</v>
      </c>
      <c r="G56519" s="24">
        <v>44802</v>
      </c>
      <c r="H56519">
        <v>457</v>
      </c>
      <c r="I56519">
        <v>1</v>
      </c>
      <c r="J56519">
        <v>1</v>
      </c>
      <c r="K56519">
        <v>1</v>
      </c>
    </row>
    <row r="56520" spans="1:11" x14ac:dyDescent="0.35">
      <c r="A56520" t="s">
        <v>31418</v>
      </c>
      <c r="B56520" s="24">
        <v>44801</v>
      </c>
      <c r="C56520">
        <v>789503</v>
      </c>
      <c r="D56520">
        <v>25891102</v>
      </c>
      <c r="E56520">
        <v>421</v>
      </c>
      <c r="F56520" s="24">
        <v>44803</v>
      </c>
      <c r="G56520" s="24">
        <v>44803</v>
      </c>
      <c r="H56520">
        <v>421</v>
      </c>
      <c r="I56520">
        <v>1</v>
      </c>
      <c r="J56520">
        <v>1</v>
      </c>
      <c r="K56520">
        <v>1</v>
      </c>
    </row>
    <row r="56521" spans="1:11" x14ac:dyDescent="0.35">
      <c r="A56521" t="s">
        <v>31453</v>
      </c>
      <c r="B56521" s="24">
        <v>44801</v>
      </c>
      <c r="C56521">
        <v>789720</v>
      </c>
      <c r="D56521">
        <v>25891102</v>
      </c>
      <c r="E56521">
        <v>468</v>
      </c>
      <c r="F56521" s="24">
        <v>44803</v>
      </c>
      <c r="G56521" s="24">
        <v>44803</v>
      </c>
      <c r="H56521">
        <v>468</v>
      </c>
      <c r="I56521">
        <v>1</v>
      </c>
      <c r="J56521">
        <v>1</v>
      </c>
      <c r="K56521">
        <v>1</v>
      </c>
    </row>
    <row r="56522" spans="1:11" x14ac:dyDescent="0.35">
      <c r="A56522" t="s">
        <v>31472</v>
      </c>
      <c r="B56522" s="24">
        <v>44801</v>
      </c>
      <c r="C56522">
        <v>789301</v>
      </c>
      <c r="D56522">
        <v>25891102</v>
      </c>
      <c r="E56522">
        <v>406</v>
      </c>
      <c r="F56522" s="24">
        <v>44804</v>
      </c>
      <c r="G56522" s="24">
        <v>44804</v>
      </c>
      <c r="H56522">
        <v>406</v>
      </c>
      <c r="I56522">
        <v>1</v>
      </c>
      <c r="J56522">
        <v>1</v>
      </c>
      <c r="K56522">
        <v>1</v>
      </c>
    </row>
    <row r="56523" spans="1:11" x14ac:dyDescent="0.35">
      <c r="A56523" t="s">
        <v>31473</v>
      </c>
      <c r="B56523" s="24">
        <v>44801</v>
      </c>
      <c r="C56523">
        <v>789421</v>
      </c>
      <c r="D56523">
        <v>25891102</v>
      </c>
      <c r="E56523">
        <v>325</v>
      </c>
      <c r="F56523" s="24">
        <v>44802</v>
      </c>
      <c r="G56523" s="24">
        <v>44801</v>
      </c>
      <c r="H56523">
        <v>325</v>
      </c>
      <c r="I56523">
        <v>1</v>
      </c>
      <c r="J56523">
        <v>1</v>
      </c>
      <c r="K56523">
        <v>1</v>
      </c>
    </row>
    <row r="56524" spans="1:11" x14ac:dyDescent="0.35">
      <c r="A56524" t="s">
        <v>31474</v>
      </c>
      <c r="B56524" s="24">
        <v>44801</v>
      </c>
      <c r="C56524">
        <v>789420</v>
      </c>
      <c r="D56524">
        <v>25891102</v>
      </c>
      <c r="E56524">
        <v>493</v>
      </c>
      <c r="F56524" s="24">
        <v>44802</v>
      </c>
      <c r="G56524" s="24">
        <v>44802</v>
      </c>
      <c r="H56524">
        <v>493</v>
      </c>
      <c r="I56524">
        <v>1</v>
      </c>
      <c r="J56524">
        <v>1</v>
      </c>
      <c r="K56524">
        <v>1</v>
      </c>
    </row>
    <row r="56525" spans="1:11" hidden="1" x14ac:dyDescent="0.35">
      <c r="A56525" t="s">
        <v>31475</v>
      </c>
      <c r="B56525" s="24">
        <v>44801</v>
      </c>
      <c r="C56525">
        <v>789122</v>
      </c>
      <c r="D56525">
        <v>25891102</v>
      </c>
      <c r="E56525">
        <v>390</v>
      </c>
      <c r="F56525" s="24">
        <v>44803</v>
      </c>
      <c r="G56525" s="24">
        <v>44805</v>
      </c>
      <c r="H56525">
        <v>312</v>
      </c>
      <c r="I56525">
        <v>0</v>
      </c>
      <c r="J56525">
        <v>0</v>
      </c>
      <c r="K56525">
        <v>0</v>
      </c>
    </row>
    <row r="56526" spans="1:11" x14ac:dyDescent="0.35">
      <c r="A56526" t="s">
        <v>31476</v>
      </c>
      <c r="B56526" s="24">
        <v>44801</v>
      </c>
      <c r="C56526">
        <v>789603</v>
      </c>
      <c r="D56526">
        <v>25891102</v>
      </c>
      <c r="E56526">
        <v>390</v>
      </c>
      <c r="F56526" s="24">
        <v>44804</v>
      </c>
      <c r="G56526" s="24">
        <v>44803</v>
      </c>
      <c r="H56526">
        <v>390</v>
      </c>
      <c r="I56526">
        <v>1</v>
      </c>
      <c r="J56526">
        <v>1</v>
      </c>
      <c r="K56526">
        <v>1</v>
      </c>
    </row>
    <row r="56527" spans="1:11" hidden="1" x14ac:dyDescent="0.35">
      <c r="A56527" t="s">
        <v>31477</v>
      </c>
      <c r="B56527" s="24">
        <v>44801</v>
      </c>
      <c r="C56527">
        <v>789203</v>
      </c>
      <c r="D56527">
        <v>25891102</v>
      </c>
      <c r="E56527">
        <v>374</v>
      </c>
      <c r="F56527" s="24">
        <v>44804</v>
      </c>
      <c r="G56527" s="24">
        <v>44805</v>
      </c>
      <c r="H56527">
        <v>374</v>
      </c>
      <c r="I56527">
        <v>1</v>
      </c>
      <c r="J56527">
        <v>0</v>
      </c>
      <c r="K56527">
        <v>0</v>
      </c>
    </row>
    <row r="56528" spans="1:11" hidden="1" x14ac:dyDescent="0.35">
      <c r="A56528" t="s">
        <v>31478</v>
      </c>
      <c r="B56528" s="24">
        <v>44801</v>
      </c>
      <c r="C56528">
        <v>789122</v>
      </c>
      <c r="D56528">
        <v>25891502</v>
      </c>
      <c r="E56528">
        <v>112</v>
      </c>
      <c r="F56528" s="24">
        <v>44803</v>
      </c>
      <c r="G56528" s="24">
        <v>44804</v>
      </c>
      <c r="H56528">
        <v>112</v>
      </c>
      <c r="I56528">
        <v>1</v>
      </c>
      <c r="J56528">
        <v>0</v>
      </c>
      <c r="K56528">
        <v>0</v>
      </c>
    </row>
    <row r="56529" spans="1:11" x14ac:dyDescent="0.35">
      <c r="A56529" t="s">
        <v>31479</v>
      </c>
      <c r="B56529" s="24">
        <v>44801</v>
      </c>
      <c r="C56529">
        <v>789320</v>
      </c>
      <c r="D56529">
        <v>25891502</v>
      </c>
      <c r="E56529">
        <v>167</v>
      </c>
      <c r="F56529" s="24">
        <v>44802</v>
      </c>
      <c r="G56529" s="24">
        <v>44802</v>
      </c>
      <c r="H56529">
        <v>167</v>
      </c>
      <c r="I56529">
        <v>1</v>
      </c>
      <c r="J56529">
        <v>1</v>
      </c>
      <c r="K56529">
        <v>1</v>
      </c>
    </row>
    <row r="56530" spans="1:11" hidden="1" x14ac:dyDescent="0.35">
      <c r="A56530" t="s">
        <v>31480</v>
      </c>
      <c r="B56530" s="24">
        <v>44801</v>
      </c>
      <c r="C56530">
        <v>789201</v>
      </c>
      <c r="D56530">
        <v>25891502</v>
      </c>
      <c r="E56530">
        <v>190</v>
      </c>
      <c r="F56530" s="24">
        <v>44802</v>
      </c>
      <c r="G56530" s="24">
        <v>44804</v>
      </c>
      <c r="H56530">
        <v>190</v>
      </c>
      <c r="I56530">
        <v>1</v>
      </c>
      <c r="J56530">
        <v>0</v>
      </c>
      <c r="K56530">
        <v>0</v>
      </c>
    </row>
    <row r="56531" spans="1:11" x14ac:dyDescent="0.35">
      <c r="A56531" t="s">
        <v>31481</v>
      </c>
      <c r="B56531" s="24">
        <v>44801</v>
      </c>
      <c r="C56531">
        <v>789220</v>
      </c>
      <c r="D56531">
        <v>25891502</v>
      </c>
      <c r="E56531">
        <v>225</v>
      </c>
      <c r="F56531" s="24">
        <v>44803</v>
      </c>
      <c r="G56531" s="24">
        <v>44803</v>
      </c>
      <c r="H56531">
        <v>225</v>
      </c>
      <c r="I56531">
        <v>1</v>
      </c>
      <c r="J56531">
        <v>1</v>
      </c>
      <c r="K56531">
        <v>1</v>
      </c>
    </row>
    <row r="56532" spans="1:11" hidden="1" x14ac:dyDescent="0.35">
      <c r="A56532" t="s">
        <v>31482</v>
      </c>
      <c r="B56532" s="24">
        <v>44801</v>
      </c>
      <c r="C56532">
        <v>789220</v>
      </c>
      <c r="D56532">
        <v>25891502</v>
      </c>
      <c r="E56532">
        <v>176</v>
      </c>
      <c r="F56532" s="24">
        <v>44804</v>
      </c>
      <c r="G56532" s="24">
        <v>44805</v>
      </c>
      <c r="H56532">
        <v>176</v>
      </c>
      <c r="I56532">
        <v>1</v>
      </c>
      <c r="J56532">
        <v>0</v>
      </c>
      <c r="K56532">
        <v>0</v>
      </c>
    </row>
    <row r="56533" spans="1:11" x14ac:dyDescent="0.35">
      <c r="A56533" t="s">
        <v>31483</v>
      </c>
      <c r="B56533" s="24">
        <v>44801</v>
      </c>
      <c r="C56533">
        <v>789903</v>
      </c>
      <c r="D56533">
        <v>25891502</v>
      </c>
      <c r="E56533">
        <v>194</v>
      </c>
      <c r="F56533" s="24">
        <v>44804</v>
      </c>
      <c r="G56533" s="24">
        <v>44804</v>
      </c>
      <c r="H56533">
        <v>184</v>
      </c>
      <c r="I56533">
        <v>0</v>
      </c>
      <c r="J56533">
        <v>1</v>
      </c>
      <c r="K56533">
        <v>0</v>
      </c>
    </row>
    <row r="56534" spans="1:11" x14ac:dyDescent="0.35">
      <c r="A56534" t="s">
        <v>31484</v>
      </c>
      <c r="B56534" s="24">
        <v>44801</v>
      </c>
      <c r="C56534">
        <v>789621</v>
      </c>
      <c r="D56534">
        <v>25891502</v>
      </c>
      <c r="E56534">
        <v>135</v>
      </c>
      <c r="F56534" s="24">
        <v>44802</v>
      </c>
      <c r="G56534" s="24">
        <v>44802</v>
      </c>
      <c r="H56534">
        <v>135</v>
      </c>
      <c r="I56534">
        <v>1</v>
      </c>
      <c r="J56534">
        <v>1</v>
      </c>
      <c r="K56534">
        <v>1</v>
      </c>
    </row>
    <row r="56535" spans="1:11" x14ac:dyDescent="0.35">
      <c r="A56535" t="s">
        <v>31471</v>
      </c>
      <c r="B56535" s="24">
        <v>44801</v>
      </c>
      <c r="C56535">
        <v>789503</v>
      </c>
      <c r="D56535">
        <v>25891502</v>
      </c>
      <c r="E56535">
        <v>123</v>
      </c>
      <c r="F56535" s="24">
        <v>44802</v>
      </c>
      <c r="G56535" s="24">
        <v>44802</v>
      </c>
      <c r="H56535">
        <v>123</v>
      </c>
      <c r="I56535">
        <v>1</v>
      </c>
      <c r="J56535">
        <v>1</v>
      </c>
      <c r="K56535">
        <v>1</v>
      </c>
    </row>
    <row r="56536" spans="1:11" x14ac:dyDescent="0.35">
      <c r="A56536" t="s">
        <v>31453</v>
      </c>
      <c r="B56536" s="24">
        <v>44801</v>
      </c>
      <c r="C56536">
        <v>789720</v>
      </c>
      <c r="D56536">
        <v>25891502</v>
      </c>
      <c r="E56536">
        <v>153</v>
      </c>
      <c r="F56536" s="24">
        <v>44803</v>
      </c>
      <c r="G56536" s="24">
        <v>44803</v>
      </c>
      <c r="H56536">
        <v>153</v>
      </c>
      <c r="I56536">
        <v>1</v>
      </c>
      <c r="J56536">
        <v>1</v>
      </c>
      <c r="K56536">
        <v>1</v>
      </c>
    </row>
    <row r="56537" spans="1:11" hidden="1" x14ac:dyDescent="0.35">
      <c r="A56537" t="s">
        <v>31485</v>
      </c>
      <c r="B56537" s="24">
        <v>44801</v>
      </c>
      <c r="C56537">
        <v>789721</v>
      </c>
      <c r="D56537">
        <v>25891502</v>
      </c>
      <c r="E56537">
        <v>247</v>
      </c>
      <c r="F56537" s="24">
        <v>44802</v>
      </c>
      <c r="G56537" s="24">
        <v>44805</v>
      </c>
      <c r="H56537">
        <v>247</v>
      </c>
      <c r="I56537">
        <v>1</v>
      </c>
      <c r="J56537">
        <v>0</v>
      </c>
      <c r="K56537">
        <v>0</v>
      </c>
    </row>
    <row r="56538" spans="1:11" x14ac:dyDescent="0.35">
      <c r="A56538" t="s">
        <v>31486</v>
      </c>
      <c r="B56538" s="24">
        <v>44801</v>
      </c>
      <c r="C56538">
        <v>789721</v>
      </c>
      <c r="D56538">
        <v>25891502</v>
      </c>
      <c r="E56538">
        <v>144</v>
      </c>
      <c r="F56538" s="24">
        <v>44804</v>
      </c>
      <c r="G56538" s="24">
        <v>44804</v>
      </c>
      <c r="H56538">
        <v>137</v>
      </c>
      <c r="I56538">
        <v>0</v>
      </c>
      <c r="J56538">
        <v>1</v>
      </c>
      <c r="K56538">
        <v>0</v>
      </c>
    </row>
    <row r="56539" spans="1:11" x14ac:dyDescent="0.35">
      <c r="A56539" t="s">
        <v>31487</v>
      </c>
      <c r="B56539" s="24">
        <v>44801</v>
      </c>
      <c r="C56539">
        <v>789702</v>
      </c>
      <c r="D56539">
        <v>25891502</v>
      </c>
      <c r="E56539">
        <v>132</v>
      </c>
      <c r="F56539" s="24">
        <v>44803</v>
      </c>
      <c r="G56539" s="24">
        <v>44802</v>
      </c>
      <c r="H56539">
        <v>132</v>
      </c>
      <c r="I56539">
        <v>1</v>
      </c>
      <c r="J56539">
        <v>1</v>
      </c>
      <c r="K56539">
        <v>1</v>
      </c>
    </row>
    <row r="56540" spans="1:11" x14ac:dyDescent="0.35">
      <c r="A56540" t="s">
        <v>31445</v>
      </c>
      <c r="B56540" s="24">
        <v>44801</v>
      </c>
      <c r="C56540">
        <v>789303</v>
      </c>
      <c r="D56540">
        <v>25891502</v>
      </c>
      <c r="E56540">
        <v>233</v>
      </c>
      <c r="F56540" s="24">
        <v>44803</v>
      </c>
      <c r="G56540" s="24">
        <v>44803</v>
      </c>
      <c r="H56540">
        <v>233</v>
      </c>
      <c r="I56540">
        <v>1</v>
      </c>
      <c r="J56540">
        <v>1</v>
      </c>
      <c r="K56540">
        <v>1</v>
      </c>
    </row>
    <row r="56541" spans="1:11" x14ac:dyDescent="0.35">
      <c r="A56541" t="s">
        <v>31488</v>
      </c>
      <c r="B56541" s="24">
        <v>44801</v>
      </c>
      <c r="C56541">
        <v>789403</v>
      </c>
      <c r="D56541">
        <v>25891502</v>
      </c>
      <c r="E56541">
        <v>147</v>
      </c>
      <c r="F56541" s="24">
        <v>44804</v>
      </c>
      <c r="G56541" s="24">
        <v>44804</v>
      </c>
      <c r="H56541">
        <v>147</v>
      </c>
      <c r="I56541">
        <v>1</v>
      </c>
      <c r="J56541">
        <v>1</v>
      </c>
      <c r="K56541">
        <v>1</v>
      </c>
    </row>
    <row r="56542" spans="1:11" x14ac:dyDescent="0.35">
      <c r="A56542" t="s">
        <v>31489</v>
      </c>
      <c r="B56542" s="24">
        <v>44801</v>
      </c>
      <c r="C56542">
        <v>789402</v>
      </c>
      <c r="D56542">
        <v>25891502</v>
      </c>
      <c r="E56542">
        <v>177</v>
      </c>
      <c r="F56542" s="24">
        <v>44803</v>
      </c>
      <c r="G56542" s="24">
        <v>44803</v>
      </c>
      <c r="H56542">
        <v>177</v>
      </c>
      <c r="I56542">
        <v>1</v>
      </c>
      <c r="J56542">
        <v>1</v>
      </c>
      <c r="K56542">
        <v>1</v>
      </c>
    </row>
    <row r="56543" spans="1:11" x14ac:dyDescent="0.35">
      <c r="A56543" t="s">
        <v>31411</v>
      </c>
      <c r="B56543" s="24">
        <v>44801</v>
      </c>
      <c r="C56543">
        <v>789601</v>
      </c>
      <c r="D56543">
        <v>25891502</v>
      </c>
      <c r="E56543">
        <v>194</v>
      </c>
      <c r="F56543" s="24">
        <v>44802</v>
      </c>
      <c r="G56543" s="24">
        <v>44802</v>
      </c>
      <c r="H56543">
        <v>194</v>
      </c>
      <c r="I56543">
        <v>1</v>
      </c>
      <c r="J56543">
        <v>1</v>
      </c>
      <c r="K56543">
        <v>1</v>
      </c>
    </row>
    <row r="56544" spans="1:11" x14ac:dyDescent="0.35">
      <c r="A56544" t="s">
        <v>31490</v>
      </c>
      <c r="B56544" s="24">
        <v>44801</v>
      </c>
      <c r="C56544">
        <v>789601</v>
      </c>
      <c r="D56544">
        <v>25891502</v>
      </c>
      <c r="E56544">
        <v>250</v>
      </c>
      <c r="F56544" s="24">
        <v>44804</v>
      </c>
      <c r="G56544" s="24">
        <v>44804</v>
      </c>
      <c r="H56544">
        <v>238</v>
      </c>
      <c r="I56544">
        <v>0</v>
      </c>
      <c r="J56544">
        <v>1</v>
      </c>
      <c r="K56544">
        <v>0</v>
      </c>
    </row>
    <row r="56545" spans="1:11" hidden="1" x14ac:dyDescent="0.35">
      <c r="A56545" t="s">
        <v>31491</v>
      </c>
      <c r="B56545" s="24">
        <v>44801</v>
      </c>
      <c r="C56545">
        <v>789522</v>
      </c>
      <c r="D56545">
        <v>25891502</v>
      </c>
      <c r="E56545">
        <v>232</v>
      </c>
      <c r="F56545" s="24">
        <v>44802</v>
      </c>
      <c r="G56545" s="24">
        <v>44805</v>
      </c>
      <c r="H56545">
        <v>232</v>
      </c>
      <c r="I56545">
        <v>1</v>
      </c>
      <c r="J56545">
        <v>0</v>
      </c>
      <c r="K56545">
        <v>0</v>
      </c>
    </row>
    <row r="56546" spans="1:11" hidden="1" x14ac:dyDescent="0.35">
      <c r="A56546" t="s">
        <v>31492</v>
      </c>
      <c r="B56546" s="24">
        <v>44801</v>
      </c>
      <c r="C56546">
        <v>789522</v>
      </c>
      <c r="D56546">
        <v>25891502</v>
      </c>
      <c r="E56546">
        <v>164</v>
      </c>
      <c r="F56546" s="24">
        <v>44803</v>
      </c>
      <c r="G56546" s="24">
        <v>44805</v>
      </c>
      <c r="H56546">
        <v>164</v>
      </c>
      <c r="I56546">
        <v>1</v>
      </c>
      <c r="J56546">
        <v>0</v>
      </c>
      <c r="K56546">
        <v>0</v>
      </c>
    </row>
    <row r="56547" spans="1:11" hidden="1" x14ac:dyDescent="0.35">
      <c r="A56547" t="s">
        <v>31493</v>
      </c>
      <c r="B56547" s="24">
        <v>44801</v>
      </c>
      <c r="C56547">
        <v>789520</v>
      </c>
      <c r="D56547">
        <v>25891403</v>
      </c>
      <c r="E56547">
        <v>241</v>
      </c>
      <c r="F56547" s="24">
        <v>44803</v>
      </c>
      <c r="G56547" s="24">
        <v>44804</v>
      </c>
      <c r="H56547">
        <v>241</v>
      </c>
      <c r="I56547">
        <v>1</v>
      </c>
      <c r="J56547">
        <v>0</v>
      </c>
      <c r="K56547">
        <v>0</v>
      </c>
    </row>
    <row r="56548" spans="1:11" hidden="1" x14ac:dyDescent="0.35">
      <c r="A56548" t="s">
        <v>31494</v>
      </c>
      <c r="B56548" s="24">
        <v>44801</v>
      </c>
      <c r="C56548">
        <v>789621</v>
      </c>
      <c r="D56548">
        <v>25891403</v>
      </c>
      <c r="E56548">
        <v>317</v>
      </c>
      <c r="F56548" s="24">
        <v>44803</v>
      </c>
      <c r="G56548" s="24">
        <v>44804</v>
      </c>
      <c r="H56548">
        <v>317</v>
      </c>
      <c r="I56548">
        <v>1</v>
      </c>
      <c r="J56548">
        <v>0</v>
      </c>
      <c r="K56548">
        <v>0</v>
      </c>
    </row>
    <row r="56549" spans="1:11" x14ac:dyDescent="0.35">
      <c r="A56549" t="s">
        <v>31495</v>
      </c>
      <c r="B56549" s="24">
        <v>44801</v>
      </c>
      <c r="C56549">
        <v>789621</v>
      </c>
      <c r="D56549">
        <v>25891403</v>
      </c>
      <c r="E56549">
        <v>263</v>
      </c>
      <c r="F56549" s="24">
        <v>44804</v>
      </c>
      <c r="G56549" s="24">
        <v>44804</v>
      </c>
      <c r="H56549">
        <v>263</v>
      </c>
      <c r="I56549">
        <v>1</v>
      </c>
      <c r="J56549">
        <v>1</v>
      </c>
      <c r="K56549">
        <v>1</v>
      </c>
    </row>
    <row r="56550" spans="1:11" hidden="1" x14ac:dyDescent="0.35">
      <c r="A56550" t="s">
        <v>31438</v>
      </c>
      <c r="B56550" s="24">
        <v>44801</v>
      </c>
      <c r="C56550">
        <v>789421</v>
      </c>
      <c r="D56550">
        <v>25891403</v>
      </c>
      <c r="E56550">
        <v>453</v>
      </c>
      <c r="F56550" s="24">
        <v>44802</v>
      </c>
      <c r="G56550" s="24">
        <v>44803</v>
      </c>
      <c r="H56550">
        <v>430</v>
      </c>
      <c r="I56550">
        <v>0</v>
      </c>
      <c r="J56550">
        <v>0</v>
      </c>
      <c r="K56550">
        <v>0</v>
      </c>
    </row>
    <row r="56551" spans="1:11" x14ac:dyDescent="0.35">
      <c r="A56551" t="s">
        <v>31496</v>
      </c>
      <c r="B56551" s="24">
        <v>44801</v>
      </c>
      <c r="C56551">
        <v>789203</v>
      </c>
      <c r="D56551">
        <v>25891403</v>
      </c>
      <c r="E56551">
        <v>385</v>
      </c>
      <c r="F56551" s="24">
        <v>44802</v>
      </c>
      <c r="G56551" s="24">
        <v>44802</v>
      </c>
      <c r="H56551">
        <v>385</v>
      </c>
      <c r="I56551">
        <v>1</v>
      </c>
      <c r="J56551">
        <v>1</v>
      </c>
      <c r="K56551">
        <v>1</v>
      </c>
    </row>
    <row r="56552" spans="1:11" x14ac:dyDescent="0.35">
      <c r="A56552" t="s">
        <v>31479</v>
      </c>
      <c r="B56552" s="24">
        <v>44801</v>
      </c>
      <c r="C56552">
        <v>789320</v>
      </c>
      <c r="D56552">
        <v>25891403</v>
      </c>
      <c r="E56552">
        <v>276</v>
      </c>
      <c r="F56552" s="24">
        <v>44802</v>
      </c>
      <c r="G56552" s="24">
        <v>44802</v>
      </c>
      <c r="H56552">
        <v>262</v>
      </c>
      <c r="I56552">
        <v>0</v>
      </c>
      <c r="J56552">
        <v>1</v>
      </c>
      <c r="K56552">
        <v>0</v>
      </c>
    </row>
    <row r="56553" spans="1:11" hidden="1" x14ac:dyDescent="0.35">
      <c r="A56553" t="s">
        <v>31497</v>
      </c>
      <c r="B56553" s="24">
        <v>44801</v>
      </c>
      <c r="C56553">
        <v>789422</v>
      </c>
      <c r="D56553">
        <v>25891403</v>
      </c>
      <c r="E56553">
        <v>377</v>
      </c>
      <c r="F56553" s="24">
        <v>44803</v>
      </c>
      <c r="G56553" s="24">
        <v>44805</v>
      </c>
      <c r="H56553">
        <v>377</v>
      </c>
      <c r="I56553">
        <v>1</v>
      </c>
      <c r="J56553">
        <v>0</v>
      </c>
      <c r="K56553">
        <v>0</v>
      </c>
    </row>
    <row r="56554" spans="1:11" x14ac:dyDescent="0.35">
      <c r="A56554" t="s">
        <v>31498</v>
      </c>
      <c r="B56554" s="24">
        <v>44801</v>
      </c>
      <c r="C56554">
        <v>789903</v>
      </c>
      <c r="D56554">
        <v>25891403</v>
      </c>
      <c r="E56554">
        <v>292</v>
      </c>
      <c r="F56554" s="24">
        <v>44802</v>
      </c>
      <c r="G56554" s="24">
        <v>44801</v>
      </c>
      <c r="H56554">
        <v>234</v>
      </c>
      <c r="I56554">
        <v>0</v>
      </c>
      <c r="J56554">
        <v>1</v>
      </c>
      <c r="K56554">
        <v>0</v>
      </c>
    </row>
    <row r="56555" spans="1:11" hidden="1" x14ac:dyDescent="0.35">
      <c r="A56555" t="s">
        <v>31499</v>
      </c>
      <c r="B56555" s="24">
        <v>44801</v>
      </c>
      <c r="C56555">
        <v>789420</v>
      </c>
      <c r="D56555">
        <v>25891403</v>
      </c>
      <c r="E56555">
        <v>463</v>
      </c>
      <c r="F56555" s="24">
        <v>44804</v>
      </c>
      <c r="G56555" s="24">
        <v>44806</v>
      </c>
      <c r="H56555">
        <v>463</v>
      </c>
      <c r="I56555">
        <v>1</v>
      </c>
      <c r="J56555">
        <v>0</v>
      </c>
      <c r="K56555">
        <v>0</v>
      </c>
    </row>
    <row r="56556" spans="1:11" x14ac:dyDescent="0.35">
      <c r="A56556" t="s">
        <v>31486</v>
      </c>
      <c r="B56556" s="24">
        <v>44801</v>
      </c>
      <c r="C56556">
        <v>789721</v>
      </c>
      <c r="D56556">
        <v>25891403</v>
      </c>
      <c r="E56556">
        <v>209</v>
      </c>
      <c r="F56556" s="24">
        <v>44804</v>
      </c>
      <c r="G56556" s="24">
        <v>44804</v>
      </c>
      <c r="H56556">
        <v>209</v>
      </c>
      <c r="I56556">
        <v>1</v>
      </c>
      <c r="J56556">
        <v>1</v>
      </c>
      <c r="K56556">
        <v>1</v>
      </c>
    </row>
    <row r="56557" spans="1:11" x14ac:dyDescent="0.35">
      <c r="A56557" t="s">
        <v>31500</v>
      </c>
      <c r="B56557" s="24">
        <v>44801</v>
      </c>
      <c r="C56557">
        <v>789703</v>
      </c>
      <c r="D56557">
        <v>25891403</v>
      </c>
      <c r="E56557">
        <v>495</v>
      </c>
      <c r="F56557" s="24">
        <v>44803</v>
      </c>
      <c r="G56557" s="24">
        <v>44803</v>
      </c>
      <c r="H56557">
        <v>495</v>
      </c>
      <c r="I56557">
        <v>1</v>
      </c>
      <c r="J56557">
        <v>1</v>
      </c>
      <c r="K56557">
        <v>1</v>
      </c>
    </row>
    <row r="56558" spans="1:11" x14ac:dyDescent="0.35">
      <c r="A56558" t="s">
        <v>31419</v>
      </c>
      <c r="B56558" s="24">
        <v>44801</v>
      </c>
      <c r="C56558">
        <v>789503</v>
      </c>
      <c r="D56558">
        <v>25891403</v>
      </c>
      <c r="E56558">
        <v>291</v>
      </c>
      <c r="F56558" s="24">
        <v>44804</v>
      </c>
      <c r="G56558" s="24">
        <v>44804</v>
      </c>
      <c r="H56558">
        <v>291</v>
      </c>
      <c r="I56558">
        <v>1</v>
      </c>
      <c r="J56558">
        <v>1</v>
      </c>
      <c r="K56558">
        <v>1</v>
      </c>
    </row>
    <row r="56559" spans="1:11" hidden="1" x14ac:dyDescent="0.35">
      <c r="A56559" t="s">
        <v>31475</v>
      </c>
      <c r="B56559" s="24">
        <v>44801</v>
      </c>
      <c r="C56559">
        <v>789122</v>
      </c>
      <c r="D56559">
        <v>25891403</v>
      </c>
      <c r="E56559">
        <v>415</v>
      </c>
      <c r="F56559" s="24">
        <v>44803</v>
      </c>
      <c r="G56559" s="24">
        <v>44805</v>
      </c>
      <c r="H56559">
        <v>415</v>
      </c>
      <c r="I56559">
        <v>1</v>
      </c>
      <c r="J56559">
        <v>0</v>
      </c>
      <c r="K56559">
        <v>0</v>
      </c>
    </row>
    <row r="56560" spans="1:11" x14ac:dyDescent="0.35">
      <c r="A56560" t="s">
        <v>31413</v>
      </c>
      <c r="B56560" s="24">
        <v>44801</v>
      </c>
      <c r="C56560">
        <v>789101</v>
      </c>
      <c r="D56560">
        <v>25891403</v>
      </c>
      <c r="E56560">
        <v>302</v>
      </c>
      <c r="F56560" s="24">
        <v>44804</v>
      </c>
      <c r="G56560" s="24">
        <v>44804</v>
      </c>
      <c r="H56560">
        <v>272</v>
      </c>
      <c r="I56560">
        <v>0</v>
      </c>
      <c r="J56560">
        <v>1</v>
      </c>
      <c r="K56560">
        <v>0</v>
      </c>
    </row>
    <row r="56561" spans="1:11" x14ac:dyDescent="0.35">
      <c r="A56561" t="s">
        <v>31501</v>
      </c>
      <c r="B56561" s="24">
        <v>44801</v>
      </c>
      <c r="C56561">
        <v>789202</v>
      </c>
      <c r="D56561">
        <v>25891403</v>
      </c>
      <c r="E56561">
        <v>252</v>
      </c>
      <c r="F56561" s="24">
        <v>44803</v>
      </c>
      <c r="G56561" s="24">
        <v>44803</v>
      </c>
      <c r="H56561">
        <v>252</v>
      </c>
      <c r="I56561">
        <v>1</v>
      </c>
      <c r="J56561">
        <v>1</v>
      </c>
      <c r="K56561">
        <v>1</v>
      </c>
    </row>
    <row r="56562" spans="1:11" x14ac:dyDescent="0.35">
      <c r="A56562" t="s">
        <v>31445</v>
      </c>
      <c r="B56562" s="24">
        <v>44801</v>
      </c>
      <c r="C56562">
        <v>789303</v>
      </c>
      <c r="D56562">
        <v>25891403</v>
      </c>
      <c r="E56562">
        <v>316</v>
      </c>
      <c r="F56562" s="24">
        <v>44803</v>
      </c>
      <c r="G56562" s="24">
        <v>44803</v>
      </c>
      <c r="H56562">
        <v>316</v>
      </c>
      <c r="I56562">
        <v>1</v>
      </c>
      <c r="J56562">
        <v>1</v>
      </c>
      <c r="K56562">
        <v>1</v>
      </c>
    </row>
    <row r="56563" spans="1:11" hidden="1" x14ac:dyDescent="0.35">
      <c r="A56563" t="s">
        <v>31414</v>
      </c>
      <c r="B56563" s="24">
        <v>44801</v>
      </c>
      <c r="C56563">
        <v>789521</v>
      </c>
      <c r="D56563">
        <v>25891403</v>
      </c>
      <c r="E56563">
        <v>302</v>
      </c>
      <c r="F56563" s="24">
        <v>44803</v>
      </c>
      <c r="G56563" s="24">
        <v>44804</v>
      </c>
      <c r="H56563">
        <v>302</v>
      </c>
      <c r="I56563">
        <v>1</v>
      </c>
      <c r="J56563">
        <v>0</v>
      </c>
      <c r="K56563">
        <v>0</v>
      </c>
    </row>
    <row r="56564" spans="1:11" hidden="1" x14ac:dyDescent="0.35">
      <c r="A56564" t="s">
        <v>31502</v>
      </c>
      <c r="B56564" s="24">
        <v>44801</v>
      </c>
      <c r="C56564">
        <v>789121</v>
      </c>
      <c r="D56564">
        <v>25891403</v>
      </c>
      <c r="E56564">
        <v>239</v>
      </c>
      <c r="F56564" s="24">
        <v>44804</v>
      </c>
      <c r="G56564" s="24">
        <v>44806</v>
      </c>
      <c r="H56564">
        <v>239</v>
      </c>
      <c r="I56564">
        <v>1</v>
      </c>
      <c r="J56564">
        <v>0</v>
      </c>
      <c r="K56564">
        <v>0</v>
      </c>
    </row>
    <row r="56565" spans="1:11" x14ac:dyDescent="0.35">
      <c r="A56565" t="s">
        <v>31503</v>
      </c>
      <c r="B56565" s="24">
        <v>44801</v>
      </c>
      <c r="C56565">
        <v>789301</v>
      </c>
      <c r="D56565">
        <v>25891403</v>
      </c>
      <c r="E56565">
        <v>252</v>
      </c>
      <c r="F56565" s="24">
        <v>44803</v>
      </c>
      <c r="G56565" s="24">
        <v>44803</v>
      </c>
      <c r="H56565">
        <v>252</v>
      </c>
      <c r="I56565">
        <v>1</v>
      </c>
      <c r="J56565">
        <v>1</v>
      </c>
      <c r="K56565">
        <v>1</v>
      </c>
    </row>
    <row r="56566" spans="1:11" x14ac:dyDescent="0.35">
      <c r="A56566" t="s">
        <v>31504</v>
      </c>
      <c r="B56566" s="24">
        <v>44801</v>
      </c>
      <c r="C56566">
        <v>789103</v>
      </c>
      <c r="D56566">
        <v>25891403</v>
      </c>
      <c r="E56566">
        <v>307</v>
      </c>
      <c r="F56566" s="24">
        <v>44803</v>
      </c>
      <c r="G56566" s="24">
        <v>44802</v>
      </c>
      <c r="H56566">
        <v>276</v>
      </c>
      <c r="I56566">
        <v>0</v>
      </c>
      <c r="J56566">
        <v>1</v>
      </c>
      <c r="K56566">
        <v>0</v>
      </c>
    </row>
    <row r="56567" spans="1:11" x14ac:dyDescent="0.35">
      <c r="A56567" t="s">
        <v>31505</v>
      </c>
      <c r="B56567" s="24">
        <v>44801</v>
      </c>
      <c r="C56567">
        <v>789220</v>
      </c>
      <c r="D56567">
        <v>25891403</v>
      </c>
      <c r="E56567">
        <v>460</v>
      </c>
      <c r="F56567" s="24">
        <v>44802</v>
      </c>
      <c r="G56567" s="24">
        <v>44802</v>
      </c>
      <c r="H56567">
        <v>414</v>
      </c>
      <c r="I56567">
        <v>0</v>
      </c>
      <c r="J56567">
        <v>1</v>
      </c>
      <c r="K56567">
        <v>0</v>
      </c>
    </row>
    <row r="56568" spans="1:11" x14ac:dyDescent="0.35">
      <c r="A56568" t="s">
        <v>31488</v>
      </c>
      <c r="B56568" s="24">
        <v>44801</v>
      </c>
      <c r="C56568">
        <v>789403</v>
      </c>
      <c r="D56568">
        <v>25891503</v>
      </c>
      <c r="E56568">
        <v>157</v>
      </c>
      <c r="F56568" s="24">
        <v>44804</v>
      </c>
      <c r="G56568" s="24">
        <v>44804</v>
      </c>
      <c r="H56568">
        <v>157</v>
      </c>
      <c r="I56568">
        <v>1</v>
      </c>
      <c r="J56568">
        <v>1</v>
      </c>
      <c r="K56568">
        <v>1</v>
      </c>
    </row>
    <row r="56569" spans="1:11" x14ac:dyDescent="0.35">
      <c r="A56569" t="s">
        <v>31471</v>
      </c>
      <c r="B56569" s="24">
        <v>44801</v>
      </c>
      <c r="C56569">
        <v>789503</v>
      </c>
      <c r="D56569">
        <v>25891503</v>
      </c>
      <c r="E56569">
        <v>213</v>
      </c>
      <c r="F56569" s="24">
        <v>44802</v>
      </c>
      <c r="G56569" s="24">
        <v>44802</v>
      </c>
      <c r="H56569">
        <v>213</v>
      </c>
      <c r="I56569">
        <v>1</v>
      </c>
      <c r="J56569">
        <v>1</v>
      </c>
      <c r="K56569">
        <v>1</v>
      </c>
    </row>
    <row r="56570" spans="1:11" x14ac:dyDescent="0.35">
      <c r="A56570" t="s">
        <v>31505</v>
      </c>
      <c r="B56570" s="24">
        <v>44801</v>
      </c>
      <c r="C56570">
        <v>789220</v>
      </c>
      <c r="D56570">
        <v>25891503</v>
      </c>
      <c r="E56570">
        <v>140</v>
      </c>
      <c r="F56570" s="24">
        <v>44802</v>
      </c>
      <c r="G56570" s="24">
        <v>44802</v>
      </c>
      <c r="H56570">
        <v>126</v>
      </c>
      <c r="I56570">
        <v>0</v>
      </c>
      <c r="J56570">
        <v>1</v>
      </c>
      <c r="K56570">
        <v>0</v>
      </c>
    </row>
    <row r="56571" spans="1:11" x14ac:dyDescent="0.35">
      <c r="A56571" t="s">
        <v>31481</v>
      </c>
      <c r="B56571" s="24">
        <v>44801</v>
      </c>
      <c r="C56571">
        <v>789220</v>
      </c>
      <c r="D56571">
        <v>25891503</v>
      </c>
      <c r="E56571">
        <v>112</v>
      </c>
      <c r="F56571" s="24">
        <v>44803</v>
      </c>
      <c r="G56571" s="24">
        <v>44803</v>
      </c>
      <c r="H56571">
        <v>112</v>
      </c>
      <c r="I56571">
        <v>1</v>
      </c>
      <c r="J56571">
        <v>1</v>
      </c>
      <c r="K56571">
        <v>1</v>
      </c>
    </row>
    <row r="56572" spans="1:11" hidden="1" x14ac:dyDescent="0.35">
      <c r="A56572" t="s">
        <v>31414</v>
      </c>
      <c r="B56572" s="24">
        <v>44801</v>
      </c>
      <c r="C56572">
        <v>789521</v>
      </c>
      <c r="D56572">
        <v>25891503</v>
      </c>
      <c r="E56572">
        <v>171</v>
      </c>
      <c r="F56572" s="24">
        <v>44803</v>
      </c>
      <c r="G56572" s="24">
        <v>44804</v>
      </c>
      <c r="H56572">
        <v>154</v>
      </c>
      <c r="I56572">
        <v>0</v>
      </c>
      <c r="J56572">
        <v>0</v>
      </c>
      <c r="K56572">
        <v>0</v>
      </c>
    </row>
    <row r="56573" spans="1:11" hidden="1" x14ac:dyDescent="0.35">
      <c r="A56573" t="s">
        <v>31506</v>
      </c>
      <c r="B56573" s="24">
        <v>44801</v>
      </c>
      <c r="C56573">
        <v>789521</v>
      </c>
      <c r="D56573">
        <v>25891503</v>
      </c>
      <c r="E56573">
        <v>149</v>
      </c>
      <c r="F56573" s="24">
        <v>44804</v>
      </c>
      <c r="G56573" s="24">
        <v>44805</v>
      </c>
      <c r="H56573">
        <v>149</v>
      </c>
      <c r="I56573">
        <v>1</v>
      </c>
      <c r="J56573">
        <v>0</v>
      </c>
      <c r="K56573">
        <v>0</v>
      </c>
    </row>
    <row r="56574" spans="1:11" hidden="1" x14ac:dyDescent="0.35">
      <c r="A56574" t="s">
        <v>31507</v>
      </c>
      <c r="B56574" s="24">
        <v>44801</v>
      </c>
      <c r="C56574">
        <v>789221</v>
      </c>
      <c r="D56574">
        <v>25891503</v>
      </c>
      <c r="E56574">
        <v>177</v>
      </c>
      <c r="F56574" s="24">
        <v>44802</v>
      </c>
      <c r="G56574" s="24">
        <v>44805</v>
      </c>
      <c r="H56574">
        <v>159</v>
      </c>
      <c r="I56574">
        <v>0</v>
      </c>
      <c r="J56574">
        <v>0</v>
      </c>
      <c r="K56574">
        <v>0</v>
      </c>
    </row>
    <row r="56575" spans="1:11" hidden="1" x14ac:dyDescent="0.35">
      <c r="A56575" t="s">
        <v>31508</v>
      </c>
      <c r="B56575" s="24">
        <v>44801</v>
      </c>
      <c r="C56575">
        <v>789420</v>
      </c>
      <c r="D56575">
        <v>25891503</v>
      </c>
      <c r="E56575">
        <v>143</v>
      </c>
      <c r="F56575" s="24">
        <v>44804</v>
      </c>
      <c r="G56575" s="24">
        <v>44805</v>
      </c>
      <c r="H56575">
        <v>143</v>
      </c>
      <c r="I56575">
        <v>1</v>
      </c>
      <c r="J56575">
        <v>0</v>
      </c>
      <c r="K56575">
        <v>0</v>
      </c>
    </row>
    <row r="56576" spans="1:11" x14ac:dyDescent="0.35">
      <c r="A56576" t="s">
        <v>31464</v>
      </c>
      <c r="B56576" s="24">
        <v>44801</v>
      </c>
      <c r="C56576">
        <v>789401</v>
      </c>
      <c r="D56576">
        <v>25891503</v>
      </c>
      <c r="E56576">
        <v>187</v>
      </c>
      <c r="F56576" s="24">
        <v>44803</v>
      </c>
      <c r="G56576" s="24">
        <v>44803</v>
      </c>
      <c r="H56576">
        <v>187</v>
      </c>
      <c r="I56576">
        <v>1</v>
      </c>
      <c r="J56576">
        <v>1</v>
      </c>
      <c r="K56576">
        <v>1</v>
      </c>
    </row>
    <row r="56577" spans="1:11" hidden="1" x14ac:dyDescent="0.35">
      <c r="A56577" t="s">
        <v>31509</v>
      </c>
      <c r="B56577" s="24">
        <v>44801</v>
      </c>
      <c r="C56577">
        <v>789421</v>
      </c>
      <c r="D56577">
        <v>25891503</v>
      </c>
      <c r="E56577">
        <v>228</v>
      </c>
      <c r="F56577" s="24">
        <v>44804</v>
      </c>
      <c r="G56577" s="24">
        <v>44807</v>
      </c>
      <c r="H56577">
        <v>205</v>
      </c>
      <c r="I56577">
        <v>0</v>
      </c>
      <c r="J56577">
        <v>0</v>
      </c>
      <c r="K56577">
        <v>0</v>
      </c>
    </row>
    <row r="56578" spans="1:11" x14ac:dyDescent="0.35">
      <c r="A56578" t="s">
        <v>31510</v>
      </c>
      <c r="B56578" s="24">
        <v>44801</v>
      </c>
      <c r="C56578">
        <v>789703</v>
      </c>
      <c r="D56578">
        <v>25891503</v>
      </c>
      <c r="E56578">
        <v>238</v>
      </c>
      <c r="F56578" s="24">
        <v>44804</v>
      </c>
      <c r="G56578" s="24">
        <v>44804</v>
      </c>
      <c r="H56578">
        <v>238</v>
      </c>
      <c r="I56578">
        <v>1</v>
      </c>
      <c r="J56578">
        <v>1</v>
      </c>
      <c r="K56578">
        <v>1</v>
      </c>
    </row>
    <row r="56579" spans="1:11" x14ac:dyDescent="0.35">
      <c r="A56579" t="s">
        <v>31465</v>
      </c>
      <c r="B56579" s="24">
        <v>44801</v>
      </c>
      <c r="C56579">
        <v>789603</v>
      </c>
      <c r="D56579">
        <v>25891503</v>
      </c>
      <c r="E56579">
        <v>184</v>
      </c>
      <c r="F56579" s="24">
        <v>44803</v>
      </c>
      <c r="G56579" s="24">
        <v>44803</v>
      </c>
      <c r="H56579">
        <v>184</v>
      </c>
      <c r="I56579">
        <v>1</v>
      </c>
      <c r="J56579">
        <v>1</v>
      </c>
      <c r="K56579">
        <v>1</v>
      </c>
    </row>
    <row r="56580" spans="1:11" x14ac:dyDescent="0.35">
      <c r="A56580" t="s">
        <v>31511</v>
      </c>
      <c r="B56580" s="24">
        <v>44801</v>
      </c>
      <c r="C56580">
        <v>789501</v>
      </c>
      <c r="D56580">
        <v>25891503</v>
      </c>
      <c r="E56580">
        <v>141</v>
      </c>
      <c r="F56580" s="24">
        <v>44803</v>
      </c>
      <c r="G56580" s="24">
        <v>44803</v>
      </c>
      <c r="H56580">
        <v>141</v>
      </c>
      <c r="I56580">
        <v>1</v>
      </c>
      <c r="J56580">
        <v>1</v>
      </c>
      <c r="K56580">
        <v>1</v>
      </c>
    </row>
    <row r="56581" spans="1:11" x14ac:dyDescent="0.35">
      <c r="A56581" t="s">
        <v>31486</v>
      </c>
      <c r="B56581" s="24">
        <v>44801</v>
      </c>
      <c r="C56581">
        <v>789721</v>
      </c>
      <c r="D56581">
        <v>25891503</v>
      </c>
      <c r="E56581">
        <v>125</v>
      </c>
      <c r="F56581" s="24">
        <v>44804</v>
      </c>
      <c r="G56581" s="24">
        <v>44804</v>
      </c>
      <c r="H56581">
        <v>125</v>
      </c>
      <c r="I56581">
        <v>1</v>
      </c>
      <c r="J56581">
        <v>1</v>
      </c>
      <c r="K56581">
        <v>1</v>
      </c>
    </row>
    <row r="56582" spans="1:11" hidden="1" x14ac:dyDescent="0.35">
      <c r="A56582" t="s">
        <v>31512</v>
      </c>
      <c r="B56582" s="24">
        <v>44801</v>
      </c>
      <c r="C56582">
        <v>789520</v>
      </c>
      <c r="D56582">
        <v>25891503</v>
      </c>
      <c r="E56582">
        <v>128</v>
      </c>
      <c r="F56582" s="24">
        <v>44802</v>
      </c>
      <c r="G56582" s="24">
        <v>44804</v>
      </c>
      <c r="H56582">
        <v>122</v>
      </c>
      <c r="I56582">
        <v>0</v>
      </c>
      <c r="J56582">
        <v>0</v>
      </c>
      <c r="K56582">
        <v>0</v>
      </c>
    </row>
    <row r="56583" spans="1:11" x14ac:dyDescent="0.35">
      <c r="A56583" t="s">
        <v>31513</v>
      </c>
      <c r="B56583" s="24">
        <v>44801</v>
      </c>
      <c r="C56583">
        <v>789202</v>
      </c>
      <c r="D56583">
        <v>25891503</v>
      </c>
      <c r="E56583">
        <v>142</v>
      </c>
      <c r="F56583" s="24">
        <v>44802</v>
      </c>
      <c r="G56583" s="24">
        <v>44802</v>
      </c>
      <c r="H56583">
        <v>142</v>
      </c>
      <c r="I56583">
        <v>1</v>
      </c>
      <c r="J56583">
        <v>1</v>
      </c>
      <c r="K56583">
        <v>1</v>
      </c>
    </row>
    <row r="56584" spans="1:11" x14ac:dyDescent="0.35">
      <c r="A56584" t="s">
        <v>31501</v>
      </c>
      <c r="B56584" s="24">
        <v>44801</v>
      </c>
      <c r="C56584">
        <v>789202</v>
      </c>
      <c r="D56584">
        <v>25891503</v>
      </c>
      <c r="E56584">
        <v>236</v>
      </c>
      <c r="F56584" s="24">
        <v>44803</v>
      </c>
      <c r="G56584" s="24">
        <v>44803</v>
      </c>
      <c r="H56584">
        <v>224</v>
      </c>
      <c r="I56584">
        <v>0</v>
      </c>
      <c r="J56584">
        <v>1</v>
      </c>
      <c r="K56584">
        <v>0</v>
      </c>
    </row>
    <row r="56585" spans="1:11" x14ac:dyDescent="0.35">
      <c r="A56585" t="s">
        <v>31472</v>
      </c>
      <c r="B56585" s="24">
        <v>44801</v>
      </c>
      <c r="C56585">
        <v>789301</v>
      </c>
      <c r="D56585">
        <v>25891503</v>
      </c>
      <c r="E56585">
        <v>122</v>
      </c>
      <c r="F56585" s="24">
        <v>44804</v>
      </c>
      <c r="G56585" s="24">
        <v>44804</v>
      </c>
      <c r="H56585">
        <v>122</v>
      </c>
      <c r="I56585">
        <v>1</v>
      </c>
      <c r="J56585">
        <v>1</v>
      </c>
      <c r="K56585">
        <v>1</v>
      </c>
    </row>
    <row r="56586" spans="1:11" x14ac:dyDescent="0.35">
      <c r="A56586" t="s">
        <v>31514</v>
      </c>
      <c r="B56586" s="24">
        <v>44801</v>
      </c>
      <c r="C56586">
        <v>789101</v>
      </c>
      <c r="D56586">
        <v>25891503</v>
      </c>
      <c r="E56586">
        <v>209</v>
      </c>
      <c r="F56586" s="24">
        <v>44803</v>
      </c>
      <c r="G56586" s="24">
        <v>44803</v>
      </c>
      <c r="H56586">
        <v>209</v>
      </c>
      <c r="I56586">
        <v>1</v>
      </c>
      <c r="J56586">
        <v>1</v>
      </c>
      <c r="K56586">
        <v>1</v>
      </c>
    </row>
    <row r="56587" spans="1:11" hidden="1" x14ac:dyDescent="0.35">
      <c r="A56587" t="s">
        <v>31515</v>
      </c>
      <c r="B56587" s="24">
        <v>44801</v>
      </c>
      <c r="C56587">
        <v>789122</v>
      </c>
      <c r="D56587">
        <v>25891503</v>
      </c>
      <c r="E56587">
        <v>157</v>
      </c>
      <c r="F56587" s="24">
        <v>44802</v>
      </c>
      <c r="G56587" s="24">
        <v>44803</v>
      </c>
      <c r="H56587">
        <v>126</v>
      </c>
      <c r="I56587">
        <v>0</v>
      </c>
      <c r="J56587">
        <v>0</v>
      </c>
      <c r="K56587">
        <v>0</v>
      </c>
    </row>
    <row r="56588" spans="1:11" hidden="1" x14ac:dyDescent="0.35">
      <c r="A56588" t="s">
        <v>31516</v>
      </c>
      <c r="B56588" s="24">
        <v>44801</v>
      </c>
      <c r="C56588">
        <v>789702</v>
      </c>
      <c r="D56588">
        <v>25891103</v>
      </c>
      <c r="E56588">
        <v>415</v>
      </c>
      <c r="F56588" s="24">
        <v>44802</v>
      </c>
      <c r="G56588" s="24">
        <v>44804</v>
      </c>
      <c r="H56588">
        <v>394</v>
      </c>
      <c r="I56588">
        <v>0</v>
      </c>
      <c r="J56588">
        <v>0</v>
      </c>
      <c r="K56588">
        <v>0</v>
      </c>
    </row>
    <row r="56589" spans="1:11" hidden="1" x14ac:dyDescent="0.35">
      <c r="A56589" t="s">
        <v>31517</v>
      </c>
      <c r="B56589" s="24">
        <v>44801</v>
      </c>
      <c r="C56589">
        <v>789201</v>
      </c>
      <c r="D56589">
        <v>25891103</v>
      </c>
      <c r="E56589">
        <v>414</v>
      </c>
      <c r="F56589" s="24">
        <v>44803</v>
      </c>
      <c r="G56589" s="24">
        <v>44805</v>
      </c>
      <c r="H56589">
        <v>414</v>
      </c>
      <c r="I56589">
        <v>1</v>
      </c>
      <c r="J56589">
        <v>0</v>
      </c>
      <c r="K56589">
        <v>0</v>
      </c>
    </row>
    <row r="56590" spans="1:11" x14ac:dyDescent="0.35">
      <c r="A56590" t="s">
        <v>31490</v>
      </c>
      <c r="B56590" s="24">
        <v>44801</v>
      </c>
      <c r="C56590">
        <v>789601</v>
      </c>
      <c r="D56590">
        <v>25891103</v>
      </c>
      <c r="E56590">
        <v>380</v>
      </c>
      <c r="F56590" s="24">
        <v>44804</v>
      </c>
      <c r="G56590" s="24">
        <v>44804</v>
      </c>
      <c r="H56590">
        <v>361</v>
      </c>
      <c r="I56590">
        <v>0</v>
      </c>
      <c r="J56590">
        <v>1</v>
      </c>
      <c r="K56590">
        <v>0</v>
      </c>
    </row>
    <row r="56591" spans="1:11" hidden="1" x14ac:dyDescent="0.35">
      <c r="A56591" t="s">
        <v>31518</v>
      </c>
      <c r="B56591" s="24">
        <v>44801</v>
      </c>
      <c r="C56591">
        <v>789520</v>
      </c>
      <c r="D56591">
        <v>25891103</v>
      </c>
      <c r="E56591">
        <v>406</v>
      </c>
      <c r="F56591" s="24">
        <v>44804</v>
      </c>
      <c r="G56591" s="24">
        <v>44805</v>
      </c>
      <c r="H56591">
        <v>386</v>
      </c>
      <c r="I56591">
        <v>0</v>
      </c>
      <c r="J56591">
        <v>0</v>
      </c>
      <c r="K56591">
        <v>0</v>
      </c>
    </row>
    <row r="56592" spans="1:11" x14ac:dyDescent="0.35">
      <c r="A56592" t="s">
        <v>31519</v>
      </c>
      <c r="B56592" s="24">
        <v>44801</v>
      </c>
      <c r="C56592">
        <v>789621</v>
      </c>
      <c r="D56592">
        <v>25891103</v>
      </c>
      <c r="E56592">
        <v>301</v>
      </c>
      <c r="F56592" s="24">
        <v>44803</v>
      </c>
      <c r="G56592" s="24">
        <v>44803</v>
      </c>
      <c r="H56592">
        <v>301</v>
      </c>
      <c r="I56592">
        <v>1</v>
      </c>
      <c r="J56592">
        <v>1</v>
      </c>
      <c r="K56592">
        <v>1</v>
      </c>
    </row>
    <row r="56593" spans="1:11" x14ac:dyDescent="0.35">
      <c r="A56593" t="s">
        <v>31520</v>
      </c>
      <c r="B56593" s="24">
        <v>44801</v>
      </c>
      <c r="C56593">
        <v>789621</v>
      </c>
      <c r="D56593">
        <v>25891103</v>
      </c>
      <c r="E56593">
        <v>381</v>
      </c>
      <c r="F56593" s="24">
        <v>44804</v>
      </c>
      <c r="G56593" s="24">
        <v>44803</v>
      </c>
      <c r="H56593">
        <v>343</v>
      </c>
      <c r="I56593">
        <v>0</v>
      </c>
      <c r="J56593">
        <v>1</v>
      </c>
      <c r="K56593">
        <v>0</v>
      </c>
    </row>
    <row r="56594" spans="1:11" hidden="1" x14ac:dyDescent="0.35">
      <c r="A56594" t="s">
        <v>31521</v>
      </c>
      <c r="B56594" s="24">
        <v>44801</v>
      </c>
      <c r="C56594">
        <v>789121</v>
      </c>
      <c r="D56594">
        <v>25891103</v>
      </c>
      <c r="E56594">
        <v>433</v>
      </c>
      <c r="F56594" s="24">
        <v>44803</v>
      </c>
      <c r="G56594" s="24">
        <v>44806</v>
      </c>
      <c r="H56594">
        <v>346</v>
      </c>
      <c r="I56594">
        <v>0</v>
      </c>
      <c r="J56594">
        <v>0</v>
      </c>
      <c r="K56594">
        <v>0</v>
      </c>
    </row>
    <row r="56595" spans="1:11" x14ac:dyDescent="0.35">
      <c r="A56595" t="s">
        <v>31522</v>
      </c>
      <c r="B56595" s="24">
        <v>44801</v>
      </c>
      <c r="C56595">
        <v>789221</v>
      </c>
      <c r="D56595">
        <v>25891103</v>
      </c>
      <c r="E56595">
        <v>333</v>
      </c>
      <c r="F56595" s="24">
        <v>44802</v>
      </c>
      <c r="G56595" s="24">
        <v>44802</v>
      </c>
      <c r="H56595">
        <v>300</v>
      </c>
      <c r="I56595">
        <v>0</v>
      </c>
      <c r="J56595">
        <v>1</v>
      </c>
      <c r="K56595">
        <v>0</v>
      </c>
    </row>
    <row r="56596" spans="1:11" hidden="1" x14ac:dyDescent="0.35">
      <c r="A56596" t="s">
        <v>31523</v>
      </c>
      <c r="B56596" s="24">
        <v>44801</v>
      </c>
      <c r="C56596">
        <v>789221</v>
      </c>
      <c r="D56596">
        <v>25891103</v>
      </c>
      <c r="E56596">
        <v>301</v>
      </c>
      <c r="F56596" s="24">
        <v>44804</v>
      </c>
      <c r="G56596" s="24">
        <v>44805</v>
      </c>
      <c r="H56596">
        <v>301</v>
      </c>
      <c r="I56596">
        <v>1</v>
      </c>
      <c r="J56596">
        <v>0</v>
      </c>
      <c r="K56596">
        <v>0</v>
      </c>
    </row>
    <row r="56597" spans="1:11" x14ac:dyDescent="0.35">
      <c r="A56597" t="s">
        <v>31418</v>
      </c>
      <c r="B56597" s="24">
        <v>44801</v>
      </c>
      <c r="C56597">
        <v>789503</v>
      </c>
      <c r="D56597">
        <v>25891103</v>
      </c>
      <c r="E56597">
        <v>444</v>
      </c>
      <c r="F56597" s="24">
        <v>44803</v>
      </c>
      <c r="G56597" s="24">
        <v>44803</v>
      </c>
      <c r="H56597">
        <v>444</v>
      </c>
      <c r="I56597">
        <v>1</v>
      </c>
      <c r="J56597">
        <v>1</v>
      </c>
      <c r="K56597">
        <v>1</v>
      </c>
    </row>
    <row r="56598" spans="1:11" x14ac:dyDescent="0.35">
      <c r="A56598" t="s">
        <v>31524</v>
      </c>
      <c r="B56598" s="24">
        <v>44801</v>
      </c>
      <c r="C56598">
        <v>789622</v>
      </c>
      <c r="D56598">
        <v>25891103</v>
      </c>
      <c r="E56598">
        <v>418</v>
      </c>
      <c r="F56598" s="24">
        <v>44804</v>
      </c>
      <c r="G56598" s="24">
        <v>44803</v>
      </c>
      <c r="H56598">
        <v>418</v>
      </c>
      <c r="I56598">
        <v>1</v>
      </c>
      <c r="J56598">
        <v>1</v>
      </c>
      <c r="K56598">
        <v>1</v>
      </c>
    </row>
    <row r="56599" spans="1:11" hidden="1" x14ac:dyDescent="0.35">
      <c r="A56599" t="s">
        <v>31478</v>
      </c>
      <c r="B56599" s="24">
        <v>44801</v>
      </c>
      <c r="C56599">
        <v>789122</v>
      </c>
      <c r="D56599">
        <v>25891103</v>
      </c>
      <c r="E56599">
        <v>433</v>
      </c>
      <c r="F56599" s="24">
        <v>44803</v>
      </c>
      <c r="G56599" s="24">
        <v>44804</v>
      </c>
      <c r="H56599">
        <v>346</v>
      </c>
      <c r="I56599">
        <v>0</v>
      </c>
      <c r="J56599">
        <v>0</v>
      </c>
      <c r="K56599">
        <v>0</v>
      </c>
    </row>
    <row r="56600" spans="1:11" x14ac:dyDescent="0.35">
      <c r="A56600" t="s">
        <v>31503</v>
      </c>
      <c r="B56600" s="24">
        <v>44801</v>
      </c>
      <c r="C56600">
        <v>789301</v>
      </c>
      <c r="D56600">
        <v>25891103</v>
      </c>
      <c r="E56600">
        <v>428</v>
      </c>
      <c r="F56600" s="24">
        <v>44803</v>
      </c>
      <c r="G56600" s="24">
        <v>44803</v>
      </c>
      <c r="H56600">
        <v>428</v>
      </c>
      <c r="I56600">
        <v>1</v>
      </c>
      <c r="J56600">
        <v>1</v>
      </c>
      <c r="K56600">
        <v>1</v>
      </c>
    </row>
    <row r="56601" spans="1:11" x14ac:dyDescent="0.35">
      <c r="A56601" t="s">
        <v>31472</v>
      </c>
      <c r="B56601" s="24">
        <v>44801</v>
      </c>
      <c r="C56601">
        <v>789301</v>
      </c>
      <c r="D56601">
        <v>25891103</v>
      </c>
      <c r="E56601">
        <v>373</v>
      </c>
      <c r="F56601" s="24">
        <v>44804</v>
      </c>
      <c r="G56601" s="24">
        <v>44804</v>
      </c>
      <c r="H56601">
        <v>373</v>
      </c>
      <c r="I56601">
        <v>1</v>
      </c>
      <c r="J56601">
        <v>1</v>
      </c>
      <c r="K56601">
        <v>1</v>
      </c>
    </row>
    <row r="56602" spans="1:11" x14ac:dyDescent="0.35">
      <c r="A56602" t="s">
        <v>31513</v>
      </c>
      <c r="B56602" s="24">
        <v>44801</v>
      </c>
      <c r="C56602">
        <v>789202</v>
      </c>
      <c r="D56602">
        <v>25891103</v>
      </c>
      <c r="E56602">
        <v>467</v>
      </c>
      <c r="F56602" s="24">
        <v>44802</v>
      </c>
      <c r="G56602" s="24">
        <v>44802</v>
      </c>
      <c r="H56602">
        <v>467</v>
      </c>
      <c r="I56602">
        <v>1</v>
      </c>
      <c r="J56602">
        <v>1</v>
      </c>
      <c r="K56602">
        <v>1</v>
      </c>
    </row>
    <row r="56603" spans="1:11" x14ac:dyDescent="0.35">
      <c r="A56603" t="s">
        <v>31525</v>
      </c>
      <c r="B56603" s="24">
        <v>44801</v>
      </c>
      <c r="C56603">
        <v>789321</v>
      </c>
      <c r="D56603">
        <v>25891103</v>
      </c>
      <c r="E56603">
        <v>344</v>
      </c>
      <c r="F56603" s="24">
        <v>44802</v>
      </c>
      <c r="G56603" s="24">
        <v>44802</v>
      </c>
      <c r="H56603">
        <v>344</v>
      </c>
      <c r="I56603">
        <v>1</v>
      </c>
      <c r="J56603">
        <v>1</v>
      </c>
      <c r="K56603">
        <v>1</v>
      </c>
    </row>
    <row r="56604" spans="1:11" x14ac:dyDescent="0.35">
      <c r="A56604" t="s">
        <v>31526</v>
      </c>
      <c r="B56604" s="24">
        <v>44801</v>
      </c>
      <c r="C56604">
        <v>789422</v>
      </c>
      <c r="D56604">
        <v>25891103</v>
      </c>
      <c r="E56604">
        <v>382</v>
      </c>
      <c r="F56604" s="24">
        <v>44803</v>
      </c>
      <c r="G56604" s="24">
        <v>44802</v>
      </c>
      <c r="H56604">
        <v>382</v>
      </c>
      <c r="I56604">
        <v>1</v>
      </c>
      <c r="J56604">
        <v>1</v>
      </c>
      <c r="K56604">
        <v>1</v>
      </c>
    </row>
    <row r="56605" spans="1:11" hidden="1" x14ac:dyDescent="0.35">
      <c r="A56605" t="s">
        <v>31415</v>
      </c>
      <c r="B56605" s="24">
        <v>44801</v>
      </c>
      <c r="C56605">
        <v>789522</v>
      </c>
      <c r="D56605">
        <v>25891601</v>
      </c>
      <c r="E56605">
        <v>172</v>
      </c>
      <c r="F56605" s="24">
        <v>44802</v>
      </c>
      <c r="G56605" s="24">
        <v>44804</v>
      </c>
      <c r="H56605">
        <v>172</v>
      </c>
      <c r="I56605">
        <v>1</v>
      </c>
      <c r="J56605">
        <v>0</v>
      </c>
      <c r="K56605">
        <v>0</v>
      </c>
    </row>
    <row r="56606" spans="1:11" x14ac:dyDescent="0.35">
      <c r="A56606" t="s">
        <v>31424</v>
      </c>
      <c r="B56606" s="24">
        <v>44801</v>
      </c>
      <c r="C56606">
        <v>789601</v>
      </c>
      <c r="D56606">
        <v>25891601</v>
      </c>
      <c r="E56606">
        <v>66</v>
      </c>
      <c r="F56606" s="24">
        <v>44803</v>
      </c>
      <c r="G56606" s="24">
        <v>44803</v>
      </c>
      <c r="H56606">
        <v>63</v>
      </c>
      <c r="I56606">
        <v>0</v>
      </c>
      <c r="J56606">
        <v>1</v>
      </c>
      <c r="K56606">
        <v>0</v>
      </c>
    </row>
    <row r="56607" spans="1:11" x14ac:dyDescent="0.35">
      <c r="A56607" t="s">
        <v>31490</v>
      </c>
      <c r="B56607" s="24">
        <v>44801</v>
      </c>
      <c r="C56607">
        <v>789601</v>
      </c>
      <c r="D56607">
        <v>25891601</v>
      </c>
      <c r="E56607">
        <v>93</v>
      </c>
      <c r="F56607" s="24">
        <v>44804</v>
      </c>
      <c r="G56607" s="24">
        <v>44804</v>
      </c>
      <c r="H56607">
        <v>93</v>
      </c>
      <c r="I56607">
        <v>1</v>
      </c>
      <c r="J56607">
        <v>1</v>
      </c>
      <c r="K56607">
        <v>1</v>
      </c>
    </row>
    <row r="56608" spans="1:11" x14ac:dyDescent="0.35">
      <c r="A56608" t="s">
        <v>31501</v>
      </c>
      <c r="B56608" s="24">
        <v>44801</v>
      </c>
      <c r="C56608">
        <v>789202</v>
      </c>
      <c r="D56608">
        <v>25891601</v>
      </c>
      <c r="E56608">
        <v>162</v>
      </c>
      <c r="F56608" s="24">
        <v>44803</v>
      </c>
      <c r="G56608" s="24">
        <v>44803</v>
      </c>
      <c r="H56608">
        <v>162</v>
      </c>
      <c r="I56608">
        <v>1</v>
      </c>
      <c r="J56608">
        <v>1</v>
      </c>
      <c r="K56608">
        <v>1</v>
      </c>
    </row>
    <row r="56609" spans="1:11" x14ac:dyDescent="0.35">
      <c r="A56609" t="s">
        <v>31443</v>
      </c>
      <c r="B56609" s="24">
        <v>44801</v>
      </c>
      <c r="C56609">
        <v>789902</v>
      </c>
      <c r="D56609">
        <v>25891601</v>
      </c>
      <c r="E56609">
        <v>198</v>
      </c>
      <c r="F56609" s="24">
        <v>44802</v>
      </c>
      <c r="G56609" s="24">
        <v>44802</v>
      </c>
      <c r="H56609">
        <v>198</v>
      </c>
      <c r="I56609">
        <v>1</v>
      </c>
      <c r="J56609">
        <v>1</v>
      </c>
      <c r="K56609">
        <v>1</v>
      </c>
    </row>
    <row r="56610" spans="1:11" x14ac:dyDescent="0.35">
      <c r="A56610" t="s">
        <v>31527</v>
      </c>
      <c r="B56610" s="24">
        <v>44801</v>
      </c>
      <c r="C56610">
        <v>789403</v>
      </c>
      <c r="D56610">
        <v>25891601</v>
      </c>
      <c r="E56610">
        <v>103</v>
      </c>
      <c r="F56610" s="24">
        <v>44802</v>
      </c>
      <c r="G56610" s="24">
        <v>44802</v>
      </c>
      <c r="H56610">
        <v>93</v>
      </c>
      <c r="I56610">
        <v>0</v>
      </c>
      <c r="J56610">
        <v>1</v>
      </c>
      <c r="K56610">
        <v>0</v>
      </c>
    </row>
    <row r="56611" spans="1:11" hidden="1" x14ac:dyDescent="0.35">
      <c r="A56611" t="s">
        <v>31414</v>
      </c>
      <c r="B56611" s="24">
        <v>44801</v>
      </c>
      <c r="C56611">
        <v>789521</v>
      </c>
      <c r="D56611">
        <v>25891601</v>
      </c>
      <c r="E56611">
        <v>68</v>
      </c>
      <c r="F56611" s="24">
        <v>44803</v>
      </c>
      <c r="G56611" s="24">
        <v>44804</v>
      </c>
      <c r="H56611">
        <v>68</v>
      </c>
      <c r="I56611">
        <v>1</v>
      </c>
      <c r="J56611">
        <v>0</v>
      </c>
      <c r="K56611">
        <v>0</v>
      </c>
    </row>
    <row r="56612" spans="1:11" hidden="1" x14ac:dyDescent="0.35">
      <c r="A56612" t="s">
        <v>31506</v>
      </c>
      <c r="B56612" s="24">
        <v>44801</v>
      </c>
      <c r="C56612">
        <v>789521</v>
      </c>
      <c r="D56612">
        <v>25891601</v>
      </c>
      <c r="E56612">
        <v>84</v>
      </c>
      <c r="F56612" s="24">
        <v>44804</v>
      </c>
      <c r="G56612" s="24">
        <v>44805</v>
      </c>
      <c r="H56612">
        <v>84</v>
      </c>
      <c r="I56612">
        <v>1</v>
      </c>
      <c r="J56612">
        <v>0</v>
      </c>
      <c r="K56612">
        <v>0</v>
      </c>
    </row>
    <row r="56613" spans="1:11" x14ac:dyDescent="0.35">
      <c r="A56613" t="s">
        <v>31528</v>
      </c>
      <c r="B56613" s="24">
        <v>44801</v>
      </c>
      <c r="C56613">
        <v>789103</v>
      </c>
      <c r="D56613">
        <v>25891601</v>
      </c>
      <c r="E56613">
        <v>152</v>
      </c>
      <c r="F56613" s="24">
        <v>44803</v>
      </c>
      <c r="G56613" s="24">
        <v>44803</v>
      </c>
      <c r="H56613">
        <v>137</v>
      </c>
      <c r="I56613">
        <v>0</v>
      </c>
      <c r="J56613">
        <v>1</v>
      </c>
      <c r="K56613">
        <v>0</v>
      </c>
    </row>
    <row r="56614" spans="1:11" x14ac:dyDescent="0.35">
      <c r="A56614" t="s">
        <v>31529</v>
      </c>
      <c r="B56614" s="24">
        <v>44801</v>
      </c>
      <c r="C56614">
        <v>789121</v>
      </c>
      <c r="D56614">
        <v>25891601</v>
      </c>
      <c r="E56614">
        <v>107</v>
      </c>
      <c r="F56614" s="24">
        <v>44802</v>
      </c>
      <c r="G56614" s="24">
        <v>44801</v>
      </c>
      <c r="H56614">
        <v>107</v>
      </c>
      <c r="I56614">
        <v>1</v>
      </c>
      <c r="J56614">
        <v>1</v>
      </c>
      <c r="K56614">
        <v>1</v>
      </c>
    </row>
    <row r="56615" spans="1:11" x14ac:dyDescent="0.35">
      <c r="A56615" t="s">
        <v>31451</v>
      </c>
      <c r="B56615" s="24">
        <v>44801</v>
      </c>
      <c r="C56615">
        <v>789101</v>
      </c>
      <c r="D56615">
        <v>25891601</v>
      </c>
      <c r="E56615">
        <v>83</v>
      </c>
      <c r="F56615" s="24">
        <v>44802</v>
      </c>
      <c r="G56615" s="24">
        <v>44802</v>
      </c>
      <c r="H56615">
        <v>83</v>
      </c>
      <c r="I56615">
        <v>1</v>
      </c>
      <c r="J56615">
        <v>1</v>
      </c>
      <c r="K56615">
        <v>1</v>
      </c>
    </row>
    <row r="56616" spans="1:11" x14ac:dyDescent="0.35">
      <c r="A56616" t="s">
        <v>31530</v>
      </c>
      <c r="B56616" s="24">
        <v>44801</v>
      </c>
      <c r="C56616">
        <v>789320</v>
      </c>
      <c r="D56616">
        <v>25891601</v>
      </c>
      <c r="E56616">
        <v>115</v>
      </c>
      <c r="F56616" s="24">
        <v>44803</v>
      </c>
      <c r="G56616" s="24">
        <v>44802</v>
      </c>
      <c r="H56616">
        <v>115</v>
      </c>
      <c r="I56616">
        <v>1</v>
      </c>
      <c r="J56616">
        <v>1</v>
      </c>
      <c r="K56616">
        <v>1</v>
      </c>
    </row>
    <row r="56617" spans="1:11" hidden="1" x14ac:dyDescent="0.35">
      <c r="A56617" t="s">
        <v>31531</v>
      </c>
      <c r="B56617" s="24">
        <v>44801</v>
      </c>
      <c r="C56617">
        <v>789503</v>
      </c>
      <c r="D56617">
        <v>25891601</v>
      </c>
      <c r="E56617">
        <v>68</v>
      </c>
      <c r="F56617" s="24">
        <v>44802</v>
      </c>
      <c r="G56617" s="24">
        <v>44803</v>
      </c>
      <c r="H56617">
        <v>65</v>
      </c>
      <c r="I56617">
        <v>0</v>
      </c>
      <c r="J56617">
        <v>0</v>
      </c>
      <c r="K56617">
        <v>0</v>
      </c>
    </row>
    <row r="56618" spans="1:11" x14ac:dyDescent="0.35">
      <c r="A56618" t="s">
        <v>31447</v>
      </c>
      <c r="B56618" s="24">
        <v>44801</v>
      </c>
      <c r="C56618">
        <v>789720</v>
      </c>
      <c r="D56618">
        <v>25891601</v>
      </c>
      <c r="E56618">
        <v>65</v>
      </c>
      <c r="F56618" s="24">
        <v>44804</v>
      </c>
      <c r="G56618" s="24">
        <v>44804</v>
      </c>
      <c r="H56618">
        <v>65</v>
      </c>
      <c r="I56618">
        <v>1</v>
      </c>
      <c r="J56618">
        <v>1</v>
      </c>
      <c r="K56618">
        <v>1</v>
      </c>
    </row>
    <row r="56619" spans="1:11" x14ac:dyDescent="0.35">
      <c r="A56619" t="s">
        <v>31532</v>
      </c>
      <c r="B56619" s="24">
        <v>44801</v>
      </c>
      <c r="C56619">
        <v>789122</v>
      </c>
      <c r="D56619">
        <v>25891601</v>
      </c>
      <c r="E56619">
        <v>151</v>
      </c>
      <c r="F56619" s="24">
        <v>44803</v>
      </c>
      <c r="G56619" s="24">
        <v>44802</v>
      </c>
      <c r="H56619">
        <v>143</v>
      </c>
      <c r="I56619">
        <v>0</v>
      </c>
      <c r="J56619">
        <v>1</v>
      </c>
      <c r="K56619">
        <v>0</v>
      </c>
    </row>
    <row r="56620" spans="1:11" hidden="1" x14ac:dyDescent="0.35">
      <c r="A56620" t="s">
        <v>31533</v>
      </c>
      <c r="B56620" s="24">
        <v>44801</v>
      </c>
      <c r="C56620">
        <v>789122</v>
      </c>
      <c r="D56620">
        <v>25891601</v>
      </c>
      <c r="E56620">
        <v>54</v>
      </c>
      <c r="F56620" s="24">
        <v>44804</v>
      </c>
      <c r="G56620" s="24">
        <v>44806</v>
      </c>
      <c r="H56620">
        <v>54</v>
      </c>
      <c r="I56620">
        <v>1</v>
      </c>
      <c r="J56620">
        <v>0</v>
      </c>
      <c r="K56620">
        <v>0</v>
      </c>
    </row>
    <row r="56621" spans="1:11" hidden="1" x14ac:dyDescent="0.35">
      <c r="A56621" t="s">
        <v>31534</v>
      </c>
      <c r="B56621" s="24">
        <v>44801</v>
      </c>
      <c r="C56621">
        <v>789903</v>
      </c>
      <c r="D56621">
        <v>25891601</v>
      </c>
      <c r="E56621">
        <v>119</v>
      </c>
      <c r="F56621" s="24">
        <v>44803</v>
      </c>
      <c r="G56621" s="24">
        <v>44804</v>
      </c>
      <c r="H56621">
        <v>95</v>
      </c>
      <c r="I56621">
        <v>0</v>
      </c>
      <c r="J56621">
        <v>0</v>
      </c>
      <c r="K56621">
        <v>0</v>
      </c>
    </row>
    <row r="56622" spans="1:11" x14ac:dyDescent="0.35">
      <c r="A56622" t="s">
        <v>31428</v>
      </c>
      <c r="B56622" s="24">
        <v>44801</v>
      </c>
      <c r="C56622">
        <v>789903</v>
      </c>
      <c r="D56622">
        <v>25891601</v>
      </c>
      <c r="E56622">
        <v>164</v>
      </c>
      <c r="F56622" s="24">
        <v>44804</v>
      </c>
      <c r="G56622" s="24">
        <v>44803</v>
      </c>
      <c r="H56622">
        <v>148</v>
      </c>
      <c r="I56622">
        <v>0</v>
      </c>
      <c r="J56622">
        <v>1</v>
      </c>
      <c r="K56622">
        <v>0</v>
      </c>
    </row>
    <row r="56623" spans="1:11" hidden="1" x14ac:dyDescent="0.35">
      <c r="A56623" t="s">
        <v>31450</v>
      </c>
      <c r="B56623" s="24">
        <v>44801</v>
      </c>
      <c r="C56623">
        <v>789102</v>
      </c>
      <c r="D56623">
        <v>25891601</v>
      </c>
      <c r="E56623">
        <v>53</v>
      </c>
      <c r="F56623" s="24">
        <v>44802</v>
      </c>
      <c r="G56623" s="24">
        <v>44803</v>
      </c>
      <c r="H56623">
        <v>53</v>
      </c>
      <c r="I56623">
        <v>1</v>
      </c>
      <c r="J56623">
        <v>0</v>
      </c>
      <c r="K56623">
        <v>0</v>
      </c>
    </row>
    <row r="56624" spans="1:11" x14ac:dyDescent="0.35">
      <c r="A56624" t="s">
        <v>31535</v>
      </c>
      <c r="B56624" s="24">
        <v>44801</v>
      </c>
      <c r="C56624">
        <v>789203</v>
      </c>
      <c r="D56624">
        <v>25891601</v>
      </c>
      <c r="E56624">
        <v>99</v>
      </c>
      <c r="F56624" s="24">
        <v>44803</v>
      </c>
      <c r="G56624" s="24">
        <v>44803</v>
      </c>
      <c r="H56624">
        <v>99</v>
      </c>
      <c r="I56624">
        <v>1</v>
      </c>
      <c r="J56624">
        <v>1</v>
      </c>
      <c r="K56624">
        <v>1</v>
      </c>
    </row>
    <row r="56625" spans="1:11" x14ac:dyDescent="0.35">
      <c r="A56625" t="s">
        <v>31511</v>
      </c>
      <c r="B56625" s="24">
        <v>44801</v>
      </c>
      <c r="C56625">
        <v>789501</v>
      </c>
      <c r="D56625">
        <v>25891402</v>
      </c>
      <c r="E56625">
        <v>321</v>
      </c>
      <c r="F56625" s="24">
        <v>44803</v>
      </c>
      <c r="G56625" s="24">
        <v>44803</v>
      </c>
      <c r="H56625">
        <v>321</v>
      </c>
      <c r="I56625">
        <v>1</v>
      </c>
      <c r="J56625">
        <v>1</v>
      </c>
      <c r="K56625">
        <v>1</v>
      </c>
    </row>
    <row r="56626" spans="1:11" hidden="1" x14ac:dyDescent="0.35">
      <c r="A56626" t="s">
        <v>31536</v>
      </c>
      <c r="B56626" s="24">
        <v>44801</v>
      </c>
      <c r="C56626">
        <v>789420</v>
      </c>
      <c r="D56626">
        <v>25891402</v>
      </c>
      <c r="E56626">
        <v>482</v>
      </c>
      <c r="F56626" s="24">
        <v>44804</v>
      </c>
      <c r="G56626" s="24">
        <v>44807</v>
      </c>
      <c r="H56626">
        <v>482</v>
      </c>
      <c r="I56626">
        <v>1</v>
      </c>
      <c r="J56626">
        <v>0</v>
      </c>
      <c r="K56626">
        <v>0</v>
      </c>
    </row>
    <row r="56627" spans="1:11" x14ac:dyDescent="0.35">
      <c r="A56627" t="s">
        <v>31466</v>
      </c>
      <c r="B56627" s="24">
        <v>44801</v>
      </c>
      <c r="C56627">
        <v>789401</v>
      </c>
      <c r="D56627">
        <v>25891402</v>
      </c>
      <c r="E56627">
        <v>276</v>
      </c>
      <c r="F56627" s="24">
        <v>44802</v>
      </c>
      <c r="G56627" s="24">
        <v>44802</v>
      </c>
      <c r="H56627">
        <v>276</v>
      </c>
      <c r="I56627">
        <v>1</v>
      </c>
      <c r="J56627">
        <v>1</v>
      </c>
      <c r="K56627">
        <v>1</v>
      </c>
    </row>
    <row r="56628" spans="1:11" x14ac:dyDescent="0.35">
      <c r="A56628" t="s">
        <v>31464</v>
      </c>
      <c r="B56628" s="24">
        <v>44801</v>
      </c>
      <c r="C56628">
        <v>789401</v>
      </c>
      <c r="D56628">
        <v>25891402</v>
      </c>
      <c r="E56628">
        <v>223</v>
      </c>
      <c r="F56628" s="24">
        <v>44803</v>
      </c>
      <c r="G56628" s="24">
        <v>44803</v>
      </c>
      <c r="H56628">
        <v>212</v>
      </c>
      <c r="I56628">
        <v>0</v>
      </c>
      <c r="J56628">
        <v>1</v>
      </c>
      <c r="K56628">
        <v>0</v>
      </c>
    </row>
    <row r="56629" spans="1:11" x14ac:dyDescent="0.35">
      <c r="A56629" t="s">
        <v>31537</v>
      </c>
      <c r="B56629" s="24">
        <v>44801</v>
      </c>
      <c r="C56629">
        <v>789401</v>
      </c>
      <c r="D56629">
        <v>25891402</v>
      </c>
      <c r="E56629">
        <v>364</v>
      </c>
      <c r="F56629" s="24">
        <v>44804</v>
      </c>
      <c r="G56629" s="24">
        <v>44804</v>
      </c>
      <c r="H56629">
        <v>364</v>
      </c>
      <c r="I56629">
        <v>1</v>
      </c>
      <c r="J56629">
        <v>1</v>
      </c>
      <c r="K56629">
        <v>1</v>
      </c>
    </row>
    <row r="56630" spans="1:11" x14ac:dyDescent="0.35">
      <c r="A56630" t="s">
        <v>31435</v>
      </c>
      <c r="B56630" s="24">
        <v>44801</v>
      </c>
      <c r="C56630">
        <v>789320</v>
      </c>
      <c r="D56630">
        <v>25891402</v>
      </c>
      <c r="E56630">
        <v>459</v>
      </c>
      <c r="F56630" s="24">
        <v>44803</v>
      </c>
      <c r="G56630" s="24">
        <v>44803</v>
      </c>
      <c r="H56630">
        <v>459</v>
      </c>
      <c r="I56630">
        <v>1</v>
      </c>
      <c r="J56630">
        <v>1</v>
      </c>
      <c r="K56630">
        <v>1</v>
      </c>
    </row>
    <row r="56631" spans="1:11" hidden="1" x14ac:dyDescent="0.35">
      <c r="A56631" t="s">
        <v>31538</v>
      </c>
      <c r="B56631" s="24">
        <v>44801</v>
      </c>
      <c r="C56631">
        <v>789303</v>
      </c>
      <c r="D56631">
        <v>25891402</v>
      </c>
      <c r="E56631">
        <v>250</v>
      </c>
      <c r="F56631" s="24">
        <v>44804</v>
      </c>
      <c r="G56631" s="24">
        <v>44805</v>
      </c>
      <c r="H56631">
        <v>250</v>
      </c>
      <c r="I56631">
        <v>1</v>
      </c>
      <c r="J56631">
        <v>0</v>
      </c>
      <c r="K56631">
        <v>0</v>
      </c>
    </row>
    <row r="56632" spans="1:11" x14ac:dyDescent="0.35">
      <c r="A56632" t="s">
        <v>31539</v>
      </c>
      <c r="B56632" s="24">
        <v>44801</v>
      </c>
      <c r="C56632">
        <v>789603</v>
      </c>
      <c r="D56632">
        <v>25891402</v>
      </c>
      <c r="E56632">
        <v>436</v>
      </c>
      <c r="F56632" s="24">
        <v>44803</v>
      </c>
      <c r="G56632" s="24">
        <v>44802</v>
      </c>
      <c r="H56632">
        <v>436</v>
      </c>
      <c r="I56632">
        <v>1</v>
      </c>
      <c r="J56632">
        <v>1</v>
      </c>
      <c r="K56632">
        <v>1</v>
      </c>
    </row>
    <row r="56633" spans="1:11" x14ac:dyDescent="0.35">
      <c r="A56633" t="s">
        <v>31411</v>
      </c>
      <c r="B56633" s="24">
        <v>44801</v>
      </c>
      <c r="C56633">
        <v>789601</v>
      </c>
      <c r="D56633">
        <v>25891402</v>
      </c>
      <c r="E56633">
        <v>427</v>
      </c>
      <c r="F56633" s="24">
        <v>44802</v>
      </c>
      <c r="G56633" s="24">
        <v>44802</v>
      </c>
      <c r="H56633">
        <v>427</v>
      </c>
      <c r="I56633">
        <v>1</v>
      </c>
      <c r="J56633">
        <v>1</v>
      </c>
      <c r="K56633">
        <v>1</v>
      </c>
    </row>
    <row r="56634" spans="1:11" x14ac:dyDescent="0.35">
      <c r="A56634" t="s">
        <v>31540</v>
      </c>
      <c r="B56634" s="24">
        <v>44801</v>
      </c>
      <c r="C56634">
        <v>789520</v>
      </c>
      <c r="D56634">
        <v>25891402</v>
      </c>
      <c r="E56634">
        <v>381</v>
      </c>
      <c r="F56634" s="24">
        <v>44802</v>
      </c>
      <c r="G56634" s="24">
        <v>44802</v>
      </c>
      <c r="H56634">
        <v>362</v>
      </c>
      <c r="I56634">
        <v>0</v>
      </c>
      <c r="J56634">
        <v>1</v>
      </c>
      <c r="K56634">
        <v>0</v>
      </c>
    </row>
    <row r="56635" spans="1:11" x14ac:dyDescent="0.35">
      <c r="A56635" t="s">
        <v>31471</v>
      </c>
      <c r="B56635" s="24">
        <v>44801</v>
      </c>
      <c r="C56635">
        <v>789503</v>
      </c>
      <c r="D56635">
        <v>25891402</v>
      </c>
      <c r="E56635">
        <v>343</v>
      </c>
      <c r="F56635" s="24">
        <v>44802</v>
      </c>
      <c r="G56635" s="24">
        <v>44802</v>
      </c>
      <c r="H56635">
        <v>326</v>
      </c>
      <c r="I56635">
        <v>0</v>
      </c>
      <c r="J56635">
        <v>1</v>
      </c>
      <c r="K56635">
        <v>0</v>
      </c>
    </row>
    <row r="56636" spans="1:11" x14ac:dyDescent="0.35">
      <c r="A56636" t="s">
        <v>31463</v>
      </c>
      <c r="B56636" s="24">
        <v>44801</v>
      </c>
      <c r="C56636">
        <v>789902</v>
      </c>
      <c r="D56636">
        <v>25891402</v>
      </c>
      <c r="E56636">
        <v>247</v>
      </c>
      <c r="F56636" s="24">
        <v>44804</v>
      </c>
      <c r="G56636" s="24">
        <v>44804</v>
      </c>
      <c r="H56636">
        <v>247</v>
      </c>
      <c r="I56636">
        <v>1</v>
      </c>
      <c r="J56636">
        <v>1</v>
      </c>
      <c r="K56636">
        <v>1</v>
      </c>
    </row>
    <row r="56637" spans="1:11" hidden="1" x14ac:dyDescent="0.35">
      <c r="A56637" t="s">
        <v>31541</v>
      </c>
      <c r="B56637" s="24">
        <v>44801</v>
      </c>
      <c r="C56637">
        <v>789521</v>
      </c>
      <c r="D56637">
        <v>25891402</v>
      </c>
      <c r="E56637">
        <v>385</v>
      </c>
      <c r="F56637" s="24">
        <v>44802</v>
      </c>
      <c r="G56637" s="24">
        <v>44805</v>
      </c>
      <c r="H56637">
        <v>385</v>
      </c>
      <c r="I56637">
        <v>1</v>
      </c>
      <c r="J56637">
        <v>0</v>
      </c>
      <c r="K56637">
        <v>0</v>
      </c>
    </row>
    <row r="56638" spans="1:11" x14ac:dyDescent="0.35">
      <c r="A56638" t="s">
        <v>31525</v>
      </c>
      <c r="B56638" s="24">
        <v>44801</v>
      </c>
      <c r="C56638">
        <v>789321</v>
      </c>
      <c r="D56638">
        <v>25891402</v>
      </c>
      <c r="E56638">
        <v>283</v>
      </c>
      <c r="F56638" s="24">
        <v>44802</v>
      </c>
      <c r="G56638" s="24">
        <v>44802</v>
      </c>
      <c r="H56638">
        <v>255</v>
      </c>
      <c r="I56638">
        <v>0</v>
      </c>
      <c r="J56638">
        <v>1</v>
      </c>
      <c r="K56638">
        <v>0</v>
      </c>
    </row>
    <row r="56639" spans="1:11" x14ac:dyDescent="0.35">
      <c r="A56639" t="s">
        <v>31542</v>
      </c>
      <c r="B56639" s="24">
        <v>44801</v>
      </c>
      <c r="C56639">
        <v>789903</v>
      </c>
      <c r="D56639">
        <v>25891402</v>
      </c>
      <c r="E56639">
        <v>302</v>
      </c>
      <c r="F56639" s="24">
        <v>44803</v>
      </c>
      <c r="G56639" s="24">
        <v>44803</v>
      </c>
      <c r="H56639">
        <v>272</v>
      </c>
      <c r="I56639">
        <v>0</v>
      </c>
      <c r="J56639">
        <v>1</v>
      </c>
      <c r="K56639">
        <v>0</v>
      </c>
    </row>
    <row r="56640" spans="1:11" hidden="1" x14ac:dyDescent="0.35">
      <c r="A56640" t="s">
        <v>31543</v>
      </c>
      <c r="B56640" s="24">
        <v>44801</v>
      </c>
      <c r="C56640">
        <v>789121</v>
      </c>
      <c r="D56640">
        <v>25891402</v>
      </c>
      <c r="E56640">
        <v>417</v>
      </c>
      <c r="F56640" s="24">
        <v>44803</v>
      </c>
      <c r="G56640" s="24">
        <v>44805</v>
      </c>
      <c r="H56640">
        <v>375</v>
      </c>
      <c r="I56640">
        <v>0</v>
      </c>
      <c r="J56640">
        <v>0</v>
      </c>
      <c r="K56640">
        <v>0</v>
      </c>
    </row>
    <row r="56641" spans="1:11" x14ac:dyDescent="0.35">
      <c r="A56641" t="s">
        <v>31495</v>
      </c>
      <c r="B56641" s="24">
        <v>44801</v>
      </c>
      <c r="C56641">
        <v>789621</v>
      </c>
      <c r="D56641">
        <v>25891402</v>
      </c>
      <c r="E56641">
        <v>458</v>
      </c>
      <c r="F56641" s="24">
        <v>44804</v>
      </c>
      <c r="G56641" s="24">
        <v>44804</v>
      </c>
      <c r="H56641">
        <v>458</v>
      </c>
      <c r="I56641">
        <v>1</v>
      </c>
      <c r="J56641">
        <v>1</v>
      </c>
      <c r="K56641">
        <v>1</v>
      </c>
    </row>
    <row r="56642" spans="1:11" x14ac:dyDescent="0.35">
      <c r="A56642" t="s">
        <v>31544</v>
      </c>
      <c r="B56642" s="24">
        <v>44801</v>
      </c>
      <c r="C56642">
        <v>789622</v>
      </c>
      <c r="D56642">
        <v>25891402</v>
      </c>
      <c r="E56642">
        <v>496</v>
      </c>
      <c r="F56642" s="24">
        <v>44802</v>
      </c>
      <c r="G56642" s="24">
        <v>44801</v>
      </c>
      <c r="H56642">
        <v>397</v>
      </c>
      <c r="I56642">
        <v>0</v>
      </c>
      <c r="J56642">
        <v>1</v>
      </c>
      <c r="K56642">
        <v>0</v>
      </c>
    </row>
    <row r="56643" spans="1:11" hidden="1" x14ac:dyDescent="0.35">
      <c r="A56643" t="s">
        <v>31545</v>
      </c>
      <c r="B56643" s="24">
        <v>44801</v>
      </c>
      <c r="C56643">
        <v>789421</v>
      </c>
      <c r="D56643">
        <v>25891402</v>
      </c>
      <c r="E56643">
        <v>399</v>
      </c>
      <c r="F56643" s="24">
        <v>44803</v>
      </c>
      <c r="G56643" s="24">
        <v>44804</v>
      </c>
      <c r="H56643">
        <v>319</v>
      </c>
      <c r="I56643">
        <v>0</v>
      </c>
      <c r="J56643">
        <v>0</v>
      </c>
      <c r="K56643">
        <v>0</v>
      </c>
    </row>
    <row r="56644" spans="1:11" hidden="1" x14ac:dyDescent="0.35">
      <c r="A56644" t="s">
        <v>31546</v>
      </c>
      <c r="B56644" s="24">
        <v>44801</v>
      </c>
      <c r="C56644">
        <v>789421</v>
      </c>
      <c r="D56644">
        <v>25891402</v>
      </c>
      <c r="E56644">
        <v>306</v>
      </c>
      <c r="F56644" s="24">
        <v>44804</v>
      </c>
      <c r="G56644" s="24">
        <v>44805</v>
      </c>
      <c r="H56644">
        <v>306</v>
      </c>
      <c r="I56644">
        <v>1</v>
      </c>
      <c r="J56644">
        <v>0</v>
      </c>
      <c r="K56644">
        <v>0</v>
      </c>
    </row>
    <row r="56645" spans="1:11" x14ac:dyDescent="0.35">
      <c r="A56645" t="s">
        <v>31513</v>
      </c>
      <c r="B56645" s="24">
        <v>44801</v>
      </c>
      <c r="C56645">
        <v>789202</v>
      </c>
      <c r="D56645">
        <v>25891402</v>
      </c>
      <c r="E56645">
        <v>426</v>
      </c>
      <c r="F56645" s="24">
        <v>44802</v>
      </c>
      <c r="G56645" s="24">
        <v>44802</v>
      </c>
      <c r="H56645">
        <v>426</v>
      </c>
      <c r="I56645">
        <v>1</v>
      </c>
      <c r="J56645">
        <v>1</v>
      </c>
      <c r="K56645">
        <v>1</v>
      </c>
    </row>
    <row r="56646" spans="1:11" x14ac:dyDescent="0.35">
      <c r="A56646" t="s">
        <v>31547</v>
      </c>
      <c r="B56646" s="24">
        <v>44801</v>
      </c>
      <c r="C56646">
        <v>789303</v>
      </c>
      <c r="D56646">
        <v>25891201</v>
      </c>
      <c r="E56646">
        <v>375</v>
      </c>
      <c r="F56646" s="24">
        <v>44804</v>
      </c>
      <c r="G56646" s="24">
        <v>44804</v>
      </c>
      <c r="H56646">
        <v>375</v>
      </c>
      <c r="I56646">
        <v>1</v>
      </c>
      <c r="J56646">
        <v>1</v>
      </c>
      <c r="K56646">
        <v>1</v>
      </c>
    </row>
    <row r="56647" spans="1:11" x14ac:dyDescent="0.35">
      <c r="A56647" t="s">
        <v>31548</v>
      </c>
      <c r="B56647" s="24">
        <v>44801</v>
      </c>
      <c r="C56647">
        <v>789603</v>
      </c>
      <c r="D56647">
        <v>25891201</v>
      </c>
      <c r="E56647">
        <v>347</v>
      </c>
      <c r="F56647" s="24">
        <v>44802</v>
      </c>
      <c r="G56647" s="24">
        <v>44802</v>
      </c>
      <c r="H56647">
        <v>347</v>
      </c>
      <c r="I56647">
        <v>1</v>
      </c>
      <c r="J56647">
        <v>1</v>
      </c>
      <c r="K56647">
        <v>1</v>
      </c>
    </row>
    <row r="56648" spans="1:11" x14ac:dyDescent="0.35">
      <c r="A56648" t="s">
        <v>31411</v>
      </c>
      <c r="B56648" s="24">
        <v>44801</v>
      </c>
      <c r="C56648">
        <v>789601</v>
      </c>
      <c r="D56648">
        <v>25891201</v>
      </c>
      <c r="E56648">
        <v>106</v>
      </c>
      <c r="F56648" s="24">
        <v>44802</v>
      </c>
      <c r="G56648" s="24">
        <v>44802</v>
      </c>
      <c r="H56648">
        <v>106</v>
      </c>
      <c r="I56648">
        <v>1</v>
      </c>
      <c r="J56648">
        <v>1</v>
      </c>
      <c r="K56648">
        <v>1</v>
      </c>
    </row>
    <row r="56649" spans="1:11" hidden="1" x14ac:dyDescent="0.35">
      <c r="A56649" t="s">
        <v>31549</v>
      </c>
      <c r="B56649" s="24">
        <v>44801</v>
      </c>
      <c r="C56649">
        <v>789420</v>
      </c>
      <c r="D56649">
        <v>25891201</v>
      </c>
      <c r="E56649">
        <v>301</v>
      </c>
      <c r="F56649" s="24">
        <v>44803</v>
      </c>
      <c r="G56649" s="24">
        <v>44805</v>
      </c>
      <c r="H56649">
        <v>301</v>
      </c>
      <c r="I56649">
        <v>1</v>
      </c>
      <c r="J56649">
        <v>0</v>
      </c>
      <c r="K56649">
        <v>0</v>
      </c>
    </row>
    <row r="56650" spans="1:11" hidden="1" x14ac:dyDescent="0.35">
      <c r="A56650" t="s">
        <v>31550</v>
      </c>
      <c r="B56650" s="24">
        <v>44801</v>
      </c>
      <c r="C56650">
        <v>789401</v>
      </c>
      <c r="D56650">
        <v>25891201</v>
      </c>
      <c r="E56650">
        <v>218</v>
      </c>
      <c r="F56650" s="24">
        <v>44803</v>
      </c>
      <c r="G56650" s="24">
        <v>44804</v>
      </c>
      <c r="H56650">
        <v>218</v>
      </c>
      <c r="I56650">
        <v>1</v>
      </c>
      <c r="J56650">
        <v>0</v>
      </c>
      <c r="K56650">
        <v>0</v>
      </c>
    </row>
    <row r="56651" spans="1:11" x14ac:dyDescent="0.35">
      <c r="A56651" t="s">
        <v>31551</v>
      </c>
      <c r="B56651" s="24">
        <v>44801</v>
      </c>
      <c r="C56651">
        <v>789102</v>
      </c>
      <c r="D56651">
        <v>25891201</v>
      </c>
      <c r="E56651">
        <v>331</v>
      </c>
      <c r="F56651" s="24">
        <v>44803</v>
      </c>
      <c r="G56651" s="24">
        <v>44803</v>
      </c>
      <c r="H56651">
        <v>331</v>
      </c>
      <c r="I56651">
        <v>1</v>
      </c>
      <c r="J56651">
        <v>1</v>
      </c>
      <c r="K56651">
        <v>1</v>
      </c>
    </row>
    <row r="56652" spans="1:11" x14ac:dyDescent="0.35">
      <c r="A56652" t="s">
        <v>31552</v>
      </c>
      <c r="B56652" s="24">
        <v>44801</v>
      </c>
      <c r="C56652">
        <v>789721</v>
      </c>
      <c r="D56652">
        <v>25891201</v>
      </c>
      <c r="E56652">
        <v>385</v>
      </c>
      <c r="F56652" s="24">
        <v>44803</v>
      </c>
      <c r="G56652" s="24">
        <v>44803</v>
      </c>
      <c r="H56652">
        <v>347</v>
      </c>
      <c r="I56652">
        <v>0</v>
      </c>
      <c r="J56652">
        <v>1</v>
      </c>
      <c r="K56652">
        <v>0</v>
      </c>
    </row>
    <row r="56653" spans="1:11" hidden="1" x14ac:dyDescent="0.35">
      <c r="A56653" t="s">
        <v>31553</v>
      </c>
      <c r="B56653" s="24">
        <v>44801</v>
      </c>
      <c r="C56653">
        <v>789403</v>
      </c>
      <c r="D56653">
        <v>25891201</v>
      </c>
      <c r="E56653">
        <v>331</v>
      </c>
      <c r="F56653" s="24">
        <v>44803</v>
      </c>
      <c r="G56653" s="24">
        <v>44804</v>
      </c>
      <c r="H56653">
        <v>331</v>
      </c>
      <c r="I56653">
        <v>1</v>
      </c>
      <c r="J56653">
        <v>0</v>
      </c>
      <c r="K56653">
        <v>0</v>
      </c>
    </row>
    <row r="56654" spans="1:11" x14ac:dyDescent="0.35">
      <c r="A56654" t="s">
        <v>31504</v>
      </c>
      <c r="B56654" s="24">
        <v>44801</v>
      </c>
      <c r="C56654">
        <v>789103</v>
      </c>
      <c r="D56654">
        <v>25891201</v>
      </c>
      <c r="E56654">
        <v>359</v>
      </c>
      <c r="F56654" s="24">
        <v>44803</v>
      </c>
      <c r="G56654" s="24">
        <v>44802</v>
      </c>
      <c r="H56654">
        <v>323</v>
      </c>
      <c r="I56654">
        <v>0</v>
      </c>
      <c r="J56654">
        <v>1</v>
      </c>
      <c r="K56654">
        <v>0</v>
      </c>
    </row>
    <row r="56655" spans="1:11" x14ac:dyDescent="0.35">
      <c r="A56655" t="s">
        <v>31418</v>
      </c>
      <c r="B56655" s="24">
        <v>44801</v>
      </c>
      <c r="C56655">
        <v>789503</v>
      </c>
      <c r="D56655">
        <v>25891201</v>
      </c>
      <c r="E56655">
        <v>209</v>
      </c>
      <c r="F56655" s="24">
        <v>44803</v>
      </c>
      <c r="G56655" s="24">
        <v>44803</v>
      </c>
      <c r="H56655">
        <v>188</v>
      </c>
      <c r="I56655">
        <v>0</v>
      </c>
      <c r="J56655">
        <v>1</v>
      </c>
      <c r="K56655">
        <v>0</v>
      </c>
    </row>
    <row r="56656" spans="1:11" x14ac:dyDescent="0.35">
      <c r="A56656" t="s">
        <v>31419</v>
      </c>
      <c r="B56656" s="24">
        <v>44801</v>
      </c>
      <c r="C56656">
        <v>789503</v>
      </c>
      <c r="D56656">
        <v>25891201</v>
      </c>
      <c r="E56656">
        <v>382</v>
      </c>
      <c r="F56656" s="24">
        <v>44804</v>
      </c>
      <c r="G56656" s="24">
        <v>44804</v>
      </c>
      <c r="H56656">
        <v>382</v>
      </c>
      <c r="I56656">
        <v>1</v>
      </c>
      <c r="J56656">
        <v>1</v>
      </c>
      <c r="K56656">
        <v>1</v>
      </c>
    </row>
    <row r="56657" spans="1:11" x14ac:dyDescent="0.35">
      <c r="A56657" t="s">
        <v>31554</v>
      </c>
      <c r="B56657" s="24">
        <v>44801</v>
      </c>
      <c r="C56657">
        <v>789703</v>
      </c>
      <c r="D56657">
        <v>25891201</v>
      </c>
      <c r="E56657">
        <v>254</v>
      </c>
      <c r="F56657" s="24">
        <v>44803</v>
      </c>
      <c r="G56657" s="24">
        <v>44802</v>
      </c>
      <c r="H56657">
        <v>229</v>
      </c>
      <c r="I56657">
        <v>0</v>
      </c>
      <c r="J56657">
        <v>1</v>
      </c>
      <c r="K56657">
        <v>0</v>
      </c>
    </row>
    <row r="56658" spans="1:11" hidden="1" x14ac:dyDescent="0.35">
      <c r="A56658" t="s">
        <v>31555</v>
      </c>
      <c r="B56658" s="24">
        <v>44801</v>
      </c>
      <c r="C56658">
        <v>789422</v>
      </c>
      <c r="D56658">
        <v>25891501</v>
      </c>
      <c r="E56658">
        <v>202</v>
      </c>
      <c r="F56658" s="24">
        <v>44802</v>
      </c>
      <c r="G56658" s="24">
        <v>44804</v>
      </c>
      <c r="H56658">
        <v>202</v>
      </c>
      <c r="I56658">
        <v>1</v>
      </c>
      <c r="J56658">
        <v>0</v>
      </c>
      <c r="K56658">
        <v>0</v>
      </c>
    </row>
    <row r="56659" spans="1:11" x14ac:dyDescent="0.35">
      <c r="A56659" t="s">
        <v>31556</v>
      </c>
      <c r="B56659" s="24">
        <v>44801</v>
      </c>
      <c r="C56659">
        <v>789703</v>
      </c>
      <c r="D56659">
        <v>25891501</v>
      </c>
      <c r="E56659">
        <v>231</v>
      </c>
      <c r="F56659" s="24">
        <v>44802</v>
      </c>
      <c r="G56659" s="24">
        <v>44802</v>
      </c>
      <c r="H56659">
        <v>231</v>
      </c>
      <c r="I56659">
        <v>1</v>
      </c>
      <c r="J56659">
        <v>1</v>
      </c>
      <c r="K56659">
        <v>1</v>
      </c>
    </row>
    <row r="56660" spans="1:11" x14ac:dyDescent="0.35">
      <c r="A56660" t="s">
        <v>31510</v>
      </c>
      <c r="B56660" s="24">
        <v>44801</v>
      </c>
      <c r="C56660">
        <v>789703</v>
      </c>
      <c r="D56660">
        <v>25891501</v>
      </c>
      <c r="E56660">
        <v>226</v>
      </c>
      <c r="F56660" s="24">
        <v>44804</v>
      </c>
      <c r="G56660" s="24">
        <v>44804</v>
      </c>
      <c r="H56660">
        <v>226</v>
      </c>
      <c r="I56660">
        <v>1</v>
      </c>
      <c r="J56660">
        <v>1</v>
      </c>
      <c r="K56660">
        <v>1</v>
      </c>
    </row>
    <row r="56661" spans="1:11" x14ac:dyDescent="0.35">
      <c r="A56661" t="s">
        <v>31511</v>
      </c>
      <c r="B56661" s="24">
        <v>44801</v>
      </c>
      <c r="C56661">
        <v>789501</v>
      </c>
      <c r="D56661">
        <v>25891501</v>
      </c>
      <c r="E56661">
        <v>115</v>
      </c>
      <c r="F56661" s="24">
        <v>44803</v>
      </c>
      <c r="G56661" s="24">
        <v>44803</v>
      </c>
      <c r="H56661">
        <v>115</v>
      </c>
      <c r="I56661">
        <v>1</v>
      </c>
      <c r="J56661">
        <v>1</v>
      </c>
      <c r="K56661">
        <v>1</v>
      </c>
    </row>
    <row r="56662" spans="1:11" x14ac:dyDescent="0.35">
      <c r="A56662" t="s">
        <v>31486</v>
      </c>
      <c r="B56662" s="24">
        <v>44801</v>
      </c>
      <c r="C56662">
        <v>789721</v>
      </c>
      <c r="D56662">
        <v>25891501</v>
      </c>
      <c r="E56662">
        <v>166</v>
      </c>
      <c r="F56662" s="24">
        <v>44804</v>
      </c>
      <c r="G56662" s="24">
        <v>44804</v>
      </c>
      <c r="H56662">
        <v>166</v>
      </c>
      <c r="I56662">
        <v>1</v>
      </c>
      <c r="J56662">
        <v>1</v>
      </c>
      <c r="K56662">
        <v>1</v>
      </c>
    </row>
    <row r="56663" spans="1:11" hidden="1" x14ac:dyDescent="0.35">
      <c r="A56663" t="s">
        <v>31557</v>
      </c>
      <c r="B56663" s="24">
        <v>44801</v>
      </c>
      <c r="C56663">
        <v>789902</v>
      </c>
      <c r="D56663">
        <v>25891501</v>
      </c>
      <c r="E56663">
        <v>159</v>
      </c>
      <c r="F56663" s="24">
        <v>44804</v>
      </c>
      <c r="G56663" s="24">
        <v>44805</v>
      </c>
      <c r="H56663">
        <v>159</v>
      </c>
      <c r="I56663">
        <v>1</v>
      </c>
      <c r="J56663">
        <v>0</v>
      </c>
      <c r="K56663">
        <v>0</v>
      </c>
    </row>
    <row r="56664" spans="1:11" x14ac:dyDescent="0.35">
      <c r="A56664" t="s">
        <v>31558</v>
      </c>
      <c r="B56664" s="24">
        <v>44801</v>
      </c>
      <c r="C56664">
        <v>789702</v>
      </c>
      <c r="D56664">
        <v>25891501</v>
      </c>
      <c r="E56664">
        <v>167</v>
      </c>
      <c r="F56664" s="24">
        <v>44802</v>
      </c>
      <c r="G56664" s="24">
        <v>44802</v>
      </c>
      <c r="H56664">
        <v>150</v>
      </c>
      <c r="I56664">
        <v>0</v>
      </c>
      <c r="J56664">
        <v>1</v>
      </c>
      <c r="K56664">
        <v>0</v>
      </c>
    </row>
    <row r="56665" spans="1:11" x14ac:dyDescent="0.35">
      <c r="A56665" t="s">
        <v>31496</v>
      </c>
      <c r="B56665" s="24">
        <v>44801</v>
      </c>
      <c r="C56665">
        <v>789203</v>
      </c>
      <c r="D56665">
        <v>25891501</v>
      </c>
      <c r="E56665">
        <v>176</v>
      </c>
      <c r="F56665" s="24">
        <v>44802</v>
      </c>
      <c r="G56665" s="24">
        <v>44802</v>
      </c>
      <c r="H56665">
        <v>176</v>
      </c>
      <c r="I56665">
        <v>1</v>
      </c>
      <c r="J56665">
        <v>1</v>
      </c>
      <c r="K56665">
        <v>1</v>
      </c>
    </row>
    <row r="56666" spans="1:11" x14ac:dyDescent="0.35">
      <c r="A56666" t="s">
        <v>31464</v>
      </c>
      <c r="B56666" s="24">
        <v>44801</v>
      </c>
      <c r="C56666">
        <v>789401</v>
      </c>
      <c r="D56666">
        <v>25891501</v>
      </c>
      <c r="E56666">
        <v>127</v>
      </c>
      <c r="F56666" s="24">
        <v>44803</v>
      </c>
      <c r="G56666" s="24">
        <v>44803</v>
      </c>
      <c r="H56666">
        <v>121</v>
      </c>
      <c r="I56666">
        <v>0</v>
      </c>
      <c r="J56666">
        <v>1</v>
      </c>
      <c r="K56666">
        <v>0</v>
      </c>
    </row>
    <row r="56667" spans="1:11" x14ac:dyDescent="0.35">
      <c r="A56667" t="s">
        <v>31488</v>
      </c>
      <c r="B56667" s="24">
        <v>44801</v>
      </c>
      <c r="C56667">
        <v>789403</v>
      </c>
      <c r="D56667">
        <v>25891501</v>
      </c>
      <c r="E56667">
        <v>146</v>
      </c>
      <c r="F56667" s="24">
        <v>44804</v>
      </c>
      <c r="G56667" s="24">
        <v>44804</v>
      </c>
      <c r="H56667">
        <v>146</v>
      </c>
      <c r="I56667">
        <v>1</v>
      </c>
      <c r="J56667">
        <v>1</v>
      </c>
      <c r="K56667">
        <v>1</v>
      </c>
    </row>
    <row r="56668" spans="1:11" hidden="1" x14ac:dyDescent="0.35">
      <c r="A56668" t="s">
        <v>31559</v>
      </c>
      <c r="B56668" s="24">
        <v>44801</v>
      </c>
      <c r="C56668">
        <v>789121</v>
      </c>
      <c r="D56668">
        <v>25891501</v>
      </c>
      <c r="E56668">
        <v>222</v>
      </c>
      <c r="F56668" s="24">
        <v>44802</v>
      </c>
      <c r="G56668" s="24">
        <v>44804</v>
      </c>
      <c r="H56668">
        <v>222</v>
      </c>
      <c r="I56668">
        <v>1</v>
      </c>
      <c r="J56668">
        <v>0</v>
      </c>
      <c r="K56668">
        <v>0</v>
      </c>
    </row>
    <row r="56669" spans="1:11" x14ac:dyDescent="0.35">
      <c r="A56669" t="s">
        <v>31437</v>
      </c>
      <c r="B56669" s="24">
        <v>44801</v>
      </c>
      <c r="C56669">
        <v>789221</v>
      </c>
      <c r="D56669">
        <v>25891501</v>
      </c>
      <c r="E56669">
        <v>205</v>
      </c>
      <c r="F56669" s="24">
        <v>44803</v>
      </c>
      <c r="G56669" s="24">
        <v>44802</v>
      </c>
      <c r="H56669">
        <v>205</v>
      </c>
      <c r="I56669">
        <v>1</v>
      </c>
      <c r="J56669">
        <v>1</v>
      </c>
      <c r="K56669">
        <v>1</v>
      </c>
    </row>
    <row r="56670" spans="1:11" hidden="1" x14ac:dyDescent="0.35">
      <c r="A56670" t="s">
        <v>31475</v>
      </c>
      <c r="B56670" s="24">
        <v>44801</v>
      </c>
      <c r="C56670">
        <v>789122</v>
      </c>
      <c r="D56670">
        <v>25891501</v>
      </c>
      <c r="E56670">
        <v>104</v>
      </c>
      <c r="F56670" s="24">
        <v>44803</v>
      </c>
      <c r="G56670" s="24">
        <v>44805</v>
      </c>
      <c r="H56670">
        <v>83</v>
      </c>
      <c r="I56670">
        <v>0</v>
      </c>
      <c r="J56670">
        <v>0</v>
      </c>
      <c r="K56670">
        <v>0</v>
      </c>
    </row>
    <row r="56671" spans="1:11" x14ac:dyDescent="0.35">
      <c r="A56671" t="s">
        <v>31503</v>
      </c>
      <c r="B56671" s="24">
        <v>44801</v>
      </c>
      <c r="C56671">
        <v>789301</v>
      </c>
      <c r="D56671">
        <v>25891602</v>
      </c>
      <c r="E56671">
        <v>75</v>
      </c>
      <c r="F56671" s="24">
        <v>44803</v>
      </c>
      <c r="G56671" s="24">
        <v>44803</v>
      </c>
      <c r="H56671">
        <v>75</v>
      </c>
      <c r="I56671">
        <v>1</v>
      </c>
      <c r="J56671">
        <v>1</v>
      </c>
      <c r="K56671">
        <v>1</v>
      </c>
    </row>
    <row r="56672" spans="1:11" x14ac:dyDescent="0.35">
      <c r="A56672" t="s">
        <v>31446</v>
      </c>
      <c r="B56672" s="24">
        <v>44801</v>
      </c>
      <c r="C56672">
        <v>789202</v>
      </c>
      <c r="D56672">
        <v>25891602</v>
      </c>
      <c r="E56672">
        <v>135</v>
      </c>
      <c r="F56672" s="24">
        <v>44804</v>
      </c>
      <c r="G56672" s="24">
        <v>44804</v>
      </c>
      <c r="H56672">
        <v>135</v>
      </c>
      <c r="I56672">
        <v>1</v>
      </c>
      <c r="J56672">
        <v>1</v>
      </c>
      <c r="K56672">
        <v>1</v>
      </c>
    </row>
    <row r="56673" spans="1:11" hidden="1" x14ac:dyDescent="0.35">
      <c r="A56673" t="s">
        <v>31560</v>
      </c>
      <c r="B56673" s="24">
        <v>44801</v>
      </c>
      <c r="C56673">
        <v>789102</v>
      </c>
      <c r="D56673">
        <v>25891602</v>
      </c>
      <c r="E56673">
        <v>75</v>
      </c>
      <c r="F56673" s="24">
        <v>44804</v>
      </c>
      <c r="G56673" s="24">
        <v>44807</v>
      </c>
      <c r="H56673">
        <v>75</v>
      </c>
      <c r="I56673">
        <v>1</v>
      </c>
      <c r="J56673">
        <v>0</v>
      </c>
      <c r="K56673">
        <v>0</v>
      </c>
    </row>
    <row r="56674" spans="1:11" x14ac:dyDescent="0.35">
      <c r="A56674" t="s">
        <v>31561</v>
      </c>
      <c r="B56674" s="24">
        <v>44801</v>
      </c>
      <c r="C56674">
        <v>789521</v>
      </c>
      <c r="D56674">
        <v>25891602</v>
      </c>
      <c r="E56674">
        <v>190</v>
      </c>
      <c r="F56674" s="24">
        <v>44802</v>
      </c>
      <c r="G56674" s="24">
        <v>44801</v>
      </c>
      <c r="H56674">
        <v>190</v>
      </c>
      <c r="I56674">
        <v>1</v>
      </c>
      <c r="J56674">
        <v>1</v>
      </c>
      <c r="K56674">
        <v>1</v>
      </c>
    </row>
    <row r="56675" spans="1:11" hidden="1" x14ac:dyDescent="0.35">
      <c r="A56675" t="s">
        <v>31506</v>
      </c>
      <c r="B56675" s="24">
        <v>44801</v>
      </c>
      <c r="C56675">
        <v>789521</v>
      </c>
      <c r="D56675">
        <v>25891602</v>
      </c>
      <c r="E56675">
        <v>54</v>
      </c>
      <c r="F56675" s="24">
        <v>44804</v>
      </c>
      <c r="G56675" s="24">
        <v>44805</v>
      </c>
      <c r="H56675">
        <v>54</v>
      </c>
      <c r="I56675">
        <v>1</v>
      </c>
      <c r="J56675">
        <v>0</v>
      </c>
      <c r="K56675">
        <v>0</v>
      </c>
    </row>
    <row r="56676" spans="1:11" x14ac:dyDescent="0.35">
      <c r="A56676" t="s">
        <v>31562</v>
      </c>
      <c r="B56676" s="24">
        <v>44801</v>
      </c>
      <c r="C56676">
        <v>789321</v>
      </c>
      <c r="D56676">
        <v>25891602</v>
      </c>
      <c r="E56676">
        <v>187</v>
      </c>
      <c r="F56676" s="24">
        <v>44803</v>
      </c>
      <c r="G56676" s="24">
        <v>44803</v>
      </c>
      <c r="H56676">
        <v>187</v>
      </c>
      <c r="I56676">
        <v>1</v>
      </c>
      <c r="J56676">
        <v>1</v>
      </c>
      <c r="K56676">
        <v>1</v>
      </c>
    </row>
    <row r="56677" spans="1:11" x14ac:dyDescent="0.35">
      <c r="A56677" t="s">
        <v>31489</v>
      </c>
      <c r="B56677" s="24">
        <v>44801</v>
      </c>
      <c r="C56677">
        <v>789402</v>
      </c>
      <c r="D56677">
        <v>25891602</v>
      </c>
      <c r="E56677">
        <v>150</v>
      </c>
      <c r="F56677" s="24">
        <v>44803</v>
      </c>
      <c r="G56677" s="24">
        <v>44803</v>
      </c>
      <c r="H56677">
        <v>135</v>
      </c>
      <c r="I56677">
        <v>0</v>
      </c>
      <c r="J56677">
        <v>1</v>
      </c>
      <c r="K56677">
        <v>0</v>
      </c>
    </row>
    <row r="56678" spans="1:11" x14ac:dyDescent="0.35">
      <c r="A56678" t="s">
        <v>31496</v>
      </c>
      <c r="B56678" s="24">
        <v>44801</v>
      </c>
      <c r="C56678">
        <v>789203</v>
      </c>
      <c r="D56678">
        <v>25891602</v>
      </c>
      <c r="E56678">
        <v>144</v>
      </c>
      <c r="F56678" s="24">
        <v>44802</v>
      </c>
      <c r="G56678" s="24">
        <v>44802</v>
      </c>
      <c r="H56678">
        <v>144</v>
      </c>
      <c r="I56678">
        <v>1</v>
      </c>
      <c r="J56678">
        <v>1</v>
      </c>
      <c r="K56678">
        <v>1</v>
      </c>
    </row>
    <row r="56679" spans="1:11" x14ac:dyDescent="0.35">
      <c r="A56679" t="s">
        <v>31427</v>
      </c>
      <c r="B56679" s="24">
        <v>44801</v>
      </c>
      <c r="C56679">
        <v>789903</v>
      </c>
      <c r="D56679">
        <v>25891602</v>
      </c>
      <c r="E56679">
        <v>117</v>
      </c>
      <c r="F56679" s="24">
        <v>44802</v>
      </c>
      <c r="G56679" s="24">
        <v>44802</v>
      </c>
      <c r="H56679">
        <v>94</v>
      </c>
      <c r="I56679">
        <v>0</v>
      </c>
      <c r="J56679">
        <v>1</v>
      </c>
      <c r="K56679">
        <v>0</v>
      </c>
    </row>
    <row r="56680" spans="1:11" x14ac:dyDescent="0.35">
      <c r="A56680" t="s">
        <v>31411</v>
      </c>
      <c r="B56680" s="24">
        <v>44801</v>
      </c>
      <c r="C56680">
        <v>789601</v>
      </c>
      <c r="D56680">
        <v>25891602</v>
      </c>
      <c r="E56680">
        <v>167</v>
      </c>
      <c r="F56680" s="24">
        <v>44802</v>
      </c>
      <c r="G56680" s="24">
        <v>44802</v>
      </c>
      <c r="H56680">
        <v>167</v>
      </c>
      <c r="I56680">
        <v>1</v>
      </c>
      <c r="J56680">
        <v>1</v>
      </c>
      <c r="K56680">
        <v>1</v>
      </c>
    </row>
    <row r="56681" spans="1:11" hidden="1" x14ac:dyDescent="0.35">
      <c r="A56681" t="s">
        <v>31563</v>
      </c>
      <c r="B56681" s="24">
        <v>44801</v>
      </c>
      <c r="C56681">
        <v>789601</v>
      </c>
      <c r="D56681">
        <v>25891602</v>
      </c>
      <c r="E56681">
        <v>118</v>
      </c>
      <c r="F56681" s="24">
        <v>44803</v>
      </c>
      <c r="G56681" s="24">
        <v>44804</v>
      </c>
      <c r="H56681">
        <v>112</v>
      </c>
      <c r="I56681">
        <v>0</v>
      </c>
      <c r="J56681">
        <v>0</v>
      </c>
      <c r="K56681">
        <v>0</v>
      </c>
    </row>
    <row r="56682" spans="1:11" x14ac:dyDescent="0.35">
      <c r="A56682" t="s">
        <v>31564</v>
      </c>
      <c r="B56682" s="24">
        <v>44801</v>
      </c>
      <c r="C56682">
        <v>789320</v>
      </c>
      <c r="D56682">
        <v>25891602</v>
      </c>
      <c r="E56682">
        <v>81</v>
      </c>
      <c r="F56682" s="24">
        <v>44804</v>
      </c>
      <c r="G56682" s="24">
        <v>44803</v>
      </c>
      <c r="H56682">
        <v>81</v>
      </c>
      <c r="I56682">
        <v>1</v>
      </c>
      <c r="J56682">
        <v>1</v>
      </c>
      <c r="K56682">
        <v>1</v>
      </c>
    </row>
    <row r="56683" spans="1:11" hidden="1" x14ac:dyDescent="0.35">
      <c r="A56683" t="s">
        <v>31452</v>
      </c>
      <c r="B56683" s="24">
        <v>44801</v>
      </c>
      <c r="C56683">
        <v>789421</v>
      </c>
      <c r="D56683">
        <v>25891602</v>
      </c>
      <c r="E56683">
        <v>176</v>
      </c>
      <c r="F56683" s="24">
        <v>44803</v>
      </c>
      <c r="G56683" s="24">
        <v>44806</v>
      </c>
      <c r="H56683">
        <v>158</v>
      </c>
      <c r="I56683">
        <v>0</v>
      </c>
      <c r="J56683">
        <v>0</v>
      </c>
      <c r="K56683">
        <v>0</v>
      </c>
    </row>
    <row r="56684" spans="1:11" x14ac:dyDescent="0.35">
      <c r="A56684" t="s">
        <v>31481</v>
      </c>
      <c r="B56684" s="24">
        <v>44801</v>
      </c>
      <c r="C56684">
        <v>789220</v>
      </c>
      <c r="D56684">
        <v>25891101</v>
      </c>
      <c r="E56684">
        <v>353</v>
      </c>
      <c r="F56684" s="24">
        <v>44803</v>
      </c>
      <c r="G56684" s="24">
        <v>44803</v>
      </c>
      <c r="H56684">
        <v>353</v>
      </c>
      <c r="I56684">
        <v>1</v>
      </c>
      <c r="J56684">
        <v>1</v>
      </c>
      <c r="K56684">
        <v>1</v>
      </c>
    </row>
    <row r="56685" spans="1:11" hidden="1" x14ac:dyDescent="0.35">
      <c r="A56685" t="s">
        <v>31565</v>
      </c>
      <c r="B56685" s="24">
        <v>44801</v>
      </c>
      <c r="C56685">
        <v>789522</v>
      </c>
      <c r="D56685">
        <v>25891101</v>
      </c>
      <c r="E56685">
        <v>477</v>
      </c>
      <c r="F56685" s="24">
        <v>44803</v>
      </c>
      <c r="G56685" s="24">
        <v>44804</v>
      </c>
      <c r="H56685">
        <v>477</v>
      </c>
      <c r="I56685">
        <v>1</v>
      </c>
      <c r="J56685">
        <v>0</v>
      </c>
      <c r="K56685">
        <v>0</v>
      </c>
    </row>
    <row r="56686" spans="1:11" x14ac:dyDescent="0.35">
      <c r="A56686" t="s">
        <v>31566</v>
      </c>
      <c r="B56686" s="24">
        <v>44801</v>
      </c>
      <c r="C56686">
        <v>789522</v>
      </c>
      <c r="D56686">
        <v>25891101</v>
      </c>
      <c r="E56686">
        <v>347</v>
      </c>
      <c r="F56686" s="24">
        <v>44804</v>
      </c>
      <c r="G56686" s="24">
        <v>44803</v>
      </c>
      <c r="H56686">
        <v>347</v>
      </c>
      <c r="I56686">
        <v>1</v>
      </c>
      <c r="J56686">
        <v>1</v>
      </c>
      <c r="K56686">
        <v>1</v>
      </c>
    </row>
    <row r="56687" spans="1:11" x14ac:dyDescent="0.35">
      <c r="A56687" t="s">
        <v>31496</v>
      </c>
      <c r="B56687" s="24">
        <v>44801</v>
      </c>
      <c r="C56687">
        <v>789203</v>
      </c>
      <c r="D56687">
        <v>25891101</v>
      </c>
      <c r="E56687">
        <v>343</v>
      </c>
      <c r="F56687" s="24">
        <v>44802</v>
      </c>
      <c r="G56687" s="24">
        <v>44802</v>
      </c>
      <c r="H56687">
        <v>343</v>
      </c>
      <c r="I56687">
        <v>1</v>
      </c>
      <c r="J56687">
        <v>1</v>
      </c>
      <c r="K56687">
        <v>1</v>
      </c>
    </row>
    <row r="56688" spans="1:11" x14ac:dyDescent="0.35">
      <c r="A56688" t="s">
        <v>31463</v>
      </c>
      <c r="B56688" s="24">
        <v>44801</v>
      </c>
      <c r="C56688">
        <v>789902</v>
      </c>
      <c r="D56688">
        <v>25891101</v>
      </c>
      <c r="E56688">
        <v>338</v>
      </c>
      <c r="F56688" s="24">
        <v>44804</v>
      </c>
      <c r="G56688" s="24">
        <v>44804</v>
      </c>
      <c r="H56688">
        <v>338</v>
      </c>
      <c r="I56688">
        <v>1</v>
      </c>
      <c r="J56688">
        <v>1</v>
      </c>
      <c r="K56688">
        <v>1</v>
      </c>
    </row>
    <row r="56689" spans="1:11" hidden="1" x14ac:dyDescent="0.35">
      <c r="A56689" t="s">
        <v>31543</v>
      </c>
      <c r="B56689" s="24">
        <v>44801</v>
      </c>
      <c r="C56689">
        <v>789121</v>
      </c>
      <c r="D56689">
        <v>25891101</v>
      </c>
      <c r="E56689">
        <v>464</v>
      </c>
      <c r="F56689" s="24">
        <v>44803</v>
      </c>
      <c r="G56689" s="24">
        <v>44805</v>
      </c>
      <c r="H56689">
        <v>464</v>
      </c>
      <c r="I56689">
        <v>1</v>
      </c>
      <c r="J56689">
        <v>0</v>
      </c>
      <c r="K56689">
        <v>0</v>
      </c>
    </row>
    <row r="56690" spans="1:11" x14ac:dyDescent="0.35">
      <c r="A56690" t="s">
        <v>31567</v>
      </c>
      <c r="B56690" s="24">
        <v>44801</v>
      </c>
      <c r="C56690">
        <v>789721</v>
      </c>
      <c r="D56690">
        <v>25891101</v>
      </c>
      <c r="E56690">
        <v>330</v>
      </c>
      <c r="F56690" s="24">
        <v>44802</v>
      </c>
      <c r="G56690" s="24">
        <v>44802</v>
      </c>
      <c r="H56690">
        <v>297</v>
      </c>
      <c r="I56690">
        <v>0</v>
      </c>
      <c r="J56690">
        <v>1</v>
      </c>
      <c r="K56690">
        <v>0</v>
      </c>
    </row>
    <row r="56691" spans="1:11" hidden="1" x14ac:dyDescent="0.35">
      <c r="A56691" t="s">
        <v>31568</v>
      </c>
      <c r="B56691" s="24">
        <v>44801</v>
      </c>
      <c r="C56691">
        <v>789320</v>
      </c>
      <c r="D56691">
        <v>25891101</v>
      </c>
      <c r="E56691">
        <v>348</v>
      </c>
      <c r="F56691" s="24">
        <v>44804</v>
      </c>
      <c r="G56691" s="24">
        <v>44805</v>
      </c>
      <c r="H56691">
        <v>348</v>
      </c>
      <c r="I56691">
        <v>1</v>
      </c>
      <c r="J56691">
        <v>0</v>
      </c>
      <c r="K56691">
        <v>0</v>
      </c>
    </row>
    <row r="56692" spans="1:11" x14ac:dyDescent="0.35">
      <c r="A56692" t="s">
        <v>31569</v>
      </c>
      <c r="B56692" s="24">
        <v>44801</v>
      </c>
      <c r="C56692">
        <v>789221</v>
      </c>
      <c r="D56692">
        <v>25891101</v>
      </c>
      <c r="E56692">
        <v>346</v>
      </c>
      <c r="F56692" s="24">
        <v>44803</v>
      </c>
      <c r="G56692" s="24">
        <v>44803</v>
      </c>
      <c r="H56692">
        <v>346</v>
      </c>
      <c r="I56692">
        <v>1</v>
      </c>
      <c r="J56692">
        <v>1</v>
      </c>
      <c r="K56692">
        <v>1</v>
      </c>
    </row>
    <row r="56693" spans="1:11" hidden="1" x14ac:dyDescent="0.35">
      <c r="A56693" t="s">
        <v>31570</v>
      </c>
      <c r="B56693" s="24">
        <v>44801</v>
      </c>
      <c r="C56693">
        <v>789122</v>
      </c>
      <c r="D56693">
        <v>25891101</v>
      </c>
      <c r="E56693">
        <v>328</v>
      </c>
      <c r="F56693" s="24">
        <v>44802</v>
      </c>
      <c r="G56693" s="24">
        <v>44804</v>
      </c>
      <c r="H56693">
        <v>295</v>
      </c>
      <c r="I56693">
        <v>0</v>
      </c>
      <c r="J56693">
        <v>0</v>
      </c>
      <c r="K56693">
        <v>0</v>
      </c>
    </row>
    <row r="56694" spans="1:11" x14ac:dyDescent="0.35">
      <c r="A56694" t="s">
        <v>31571</v>
      </c>
      <c r="B56694" s="24">
        <v>44801</v>
      </c>
      <c r="C56694">
        <v>789421</v>
      </c>
      <c r="D56694">
        <v>25891101</v>
      </c>
      <c r="E56694">
        <v>379</v>
      </c>
      <c r="F56694" s="24">
        <v>44803</v>
      </c>
      <c r="G56694" s="24">
        <v>44803</v>
      </c>
      <c r="H56694">
        <v>341</v>
      </c>
      <c r="I56694">
        <v>0</v>
      </c>
      <c r="J56694">
        <v>1</v>
      </c>
      <c r="K56694">
        <v>0</v>
      </c>
    </row>
    <row r="56695" spans="1:11" x14ac:dyDescent="0.35">
      <c r="A56695" t="s">
        <v>31495</v>
      </c>
      <c r="B56695" s="24">
        <v>44801</v>
      </c>
      <c r="C56695">
        <v>789621</v>
      </c>
      <c r="D56695">
        <v>25891101</v>
      </c>
      <c r="E56695">
        <v>379</v>
      </c>
      <c r="F56695" s="24">
        <v>44804</v>
      </c>
      <c r="G56695" s="24">
        <v>44804</v>
      </c>
      <c r="H56695">
        <v>303</v>
      </c>
      <c r="I56695">
        <v>0</v>
      </c>
      <c r="J56695">
        <v>1</v>
      </c>
      <c r="K56695">
        <v>0</v>
      </c>
    </row>
    <row r="56696" spans="1:11" hidden="1" x14ac:dyDescent="0.35">
      <c r="A56696" t="s">
        <v>31572</v>
      </c>
      <c r="B56696" s="24">
        <v>44801</v>
      </c>
      <c r="C56696">
        <v>789601</v>
      </c>
      <c r="D56696">
        <v>25891101</v>
      </c>
      <c r="E56696">
        <v>469</v>
      </c>
      <c r="F56696" s="24">
        <v>44803</v>
      </c>
      <c r="G56696" s="24">
        <v>44805</v>
      </c>
      <c r="H56696">
        <v>422</v>
      </c>
      <c r="I56696">
        <v>0</v>
      </c>
      <c r="J56696">
        <v>0</v>
      </c>
      <c r="K56696">
        <v>0</v>
      </c>
    </row>
    <row r="56697" spans="1:11" x14ac:dyDescent="0.35">
      <c r="A56697" t="s">
        <v>31573</v>
      </c>
      <c r="B56697" s="24">
        <v>44801</v>
      </c>
      <c r="C56697">
        <v>789601</v>
      </c>
      <c r="D56697">
        <v>25891101</v>
      </c>
      <c r="E56697">
        <v>331</v>
      </c>
      <c r="F56697" s="24">
        <v>44804</v>
      </c>
      <c r="G56697" s="24">
        <v>44803</v>
      </c>
      <c r="H56697">
        <v>298</v>
      </c>
      <c r="I56697">
        <v>0</v>
      </c>
      <c r="J56697">
        <v>1</v>
      </c>
      <c r="K56697">
        <v>0</v>
      </c>
    </row>
    <row r="56698" spans="1:11" hidden="1" x14ac:dyDescent="0.35">
      <c r="A56698" t="s">
        <v>31574</v>
      </c>
      <c r="B56698" s="24">
        <v>44801</v>
      </c>
      <c r="C56698">
        <v>789202</v>
      </c>
      <c r="D56698">
        <v>25891101</v>
      </c>
      <c r="E56698">
        <v>441</v>
      </c>
      <c r="F56698" s="24">
        <v>44802</v>
      </c>
      <c r="G56698" s="24">
        <v>44803</v>
      </c>
      <c r="H56698">
        <v>441</v>
      </c>
      <c r="I56698">
        <v>1</v>
      </c>
      <c r="J56698">
        <v>0</v>
      </c>
      <c r="K56698">
        <v>0</v>
      </c>
    </row>
    <row r="56699" spans="1:11" x14ac:dyDescent="0.35">
      <c r="A56699" t="s">
        <v>31418</v>
      </c>
      <c r="B56699" s="24">
        <v>44801</v>
      </c>
      <c r="C56699">
        <v>789503</v>
      </c>
      <c r="D56699">
        <v>25891101</v>
      </c>
      <c r="E56699">
        <v>319</v>
      </c>
      <c r="F56699" s="24">
        <v>44803</v>
      </c>
      <c r="G56699" s="24">
        <v>44803</v>
      </c>
      <c r="H56699">
        <v>319</v>
      </c>
      <c r="I56699">
        <v>1</v>
      </c>
      <c r="J56699">
        <v>1</v>
      </c>
      <c r="K56699">
        <v>1</v>
      </c>
    </row>
    <row r="56700" spans="1:11" hidden="1" x14ac:dyDescent="0.35">
      <c r="A56700" t="s">
        <v>31575</v>
      </c>
      <c r="B56700" s="24">
        <v>44801</v>
      </c>
      <c r="C56700">
        <v>789420</v>
      </c>
      <c r="D56700">
        <v>25891101</v>
      </c>
      <c r="E56700">
        <v>406</v>
      </c>
      <c r="F56700" s="24">
        <v>44802</v>
      </c>
      <c r="G56700" s="24">
        <v>44804</v>
      </c>
      <c r="H56700">
        <v>406</v>
      </c>
      <c r="I56700">
        <v>1</v>
      </c>
      <c r="J56700">
        <v>0</v>
      </c>
      <c r="K56700">
        <v>0</v>
      </c>
    </row>
    <row r="56701" spans="1:11" hidden="1" x14ac:dyDescent="0.35">
      <c r="A56701" t="s">
        <v>31469</v>
      </c>
      <c r="B56701" s="24">
        <v>44801</v>
      </c>
      <c r="C56701">
        <v>789622</v>
      </c>
      <c r="D56701">
        <v>25891101</v>
      </c>
      <c r="E56701">
        <v>328</v>
      </c>
      <c r="F56701" s="24">
        <v>44804</v>
      </c>
      <c r="G56701" s="24">
        <v>44805</v>
      </c>
      <c r="H56701">
        <v>328</v>
      </c>
      <c r="I56701">
        <v>1</v>
      </c>
      <c r="J56701">
        <v>0</v>
      </c>
      <c r="K56701">
        <v>0</v>
      </c>
    </row>
    <row r="56702" spans="1:11" hidden="1" x14ac:dyDescent="0.35">
      <c r="A56702" t="s">
        <v>31576</v>
      </c>
      <c r="B56702" s="24">
        <v>44801</v>
      </c>
      <c r="C56702">
        <v>789422</v>
      </c>
      <c r="D56702">
        <v>25891101</v>
      </c>
      <c r="E56702">
        <v>302</v>
      </c>
      <c r="F56702" s="24">
        <v>44803</v>
      </c>
      <c r="G56702" s="24">
        <v>44804</v>
      </c>
      <c r="H56702">
        <v>272</v>
      </c>
      <c r="I56702">
        <v>0</v>
      </c>
      <c r="J56702">
        <v>0</v>
      </c>
      <c r="K56702">
        <v>0</v>
      </c>
    </row>
    <row r="56703" spans="1:11" hidden="1" x14ac:dyDescent="0.35">
      <c r="A56703" t="s">
        <v>31577</v>
      </c>
      <c r="B56703" s="24">
        <v>44801</v>
      </c>
      <c r="C56703">
        <v>789402</v>
      </c>
      <c r="D56703">
        <v>25891401</v>
      </c>
      <c r="E56703">
        <v>485</v>
      </c>
      <c r="F56703" s="24">
        <v>44804</v>
      </c>
      <c r="G56703" s="24">
        <v>44807</v>
      </c>
      <c r="H56703">
        <v>485</v>
      </c>
      <c r="I56703">
        <v>1</v>
      </c>
      <c r="J56703">
        <v>0</v>
      </c>
      <c r="K56703">
        <v>0</v>
      </c>
    </row>
    <row r="56704" spans="1:11" x14ac:dyDescent="0.35">
      <c r="A56704" t="s">
        <v>31484</v>
      </c>
      <c r="B56704" s="24">
        <v>44801</v>
      </c>
      <c r="C56704">
        <v>789621</v>
      </c>
      <c r="D56704">
        <v>25891401</v>
      </c>
      <c r="E56704">
        <v>363</v>
      </c>
      <c r="F56704" s="24">
        <v>44802</v>
      </c>
      <c r="G56704" s="24">
        <v>44802</v>
      </c>
      <c r="H56704">
        <v>363</v>
      </c>
      <c r="I56704">
        <v>1</v>
      </c>
      <c r="J56704">
        <v>1</v>
      </c>
      <c r="K56704">
        <v>1</v>
      </c>
    </row>
    <row r="56705" spans="1:11" hidden="1" x14ac:dyDescent="0.35">
      <c r="A56705" t="s">
        <v>31494</v>
      </c>
      <c r="B56705" s="24">
        <v>44801</v>
      </c>
      <c r="C56705">
        <v>789621</v>
      </c>
      <c r="D56705">
        <v>25891401</v>
      </c>
      <c r="E56705">
        <v>439</v>
      </c>
      <c r="F56705" s="24">
        <v>44803</v>
      </c>
      <c r="G56705" s="24">
        <v>44804</v>
      </c>
      <c r="H56705">
        <v>439</v>
      </c>
      <c r="I56705">
        <v>1</v>
      </c>
      <c r="J56705">
        <v>0</v>
      </c>
      <c r="K56705">
        <v>0</v>
      </c>
    </row>
    <row r="56706" spans="1:11" x14ac:dyDescent="0.35">
      <c r="A56706" t="s">
        <v>31495</v>
      </c>
      <c r="B56706" s="24">
        <v>44801</v>
      </c>
      <c r="C56706">
        <v>789621</v>
      </c>
      <c r="D56706">
        <v>25891401</v>
      </c>
      <c r="E56706">
        <v>485</v>
      </c>
      <c r="F56706" s="24">
        <v>44804</v>
      </c>
      <c r="G56706" s="24">
        <v>44804</v>
      </c>
      <c r="H56706">
        <v>485</v>
      </c>
      <c r="I56706">
        <v>1</v>
      </c>
      <c r="J56706">
        <v>1</v>
      </c>
      <c r="K56706">
        <v>1</v>
      </c>
    </row>
    <row r="56707" spans="1:11" hidden="1" x14ac:dyDescent="0.35">
      <c r="A56707" t="s">
        <v>31559</v>
      </c>
      <c r="B56707" s="24">
        <v>44801</v>
      </c>
      <c r="C56707">
        <v>789121</v>
      </c>
      <c r="D56707">
        <v>25891401</v>
      </c>
      <c r="E56707">
        <v>231</v>
      </c>
      <c r="F56707" s="24">
        <v>44802</v>
      </c>
      <c r="G56707" s="24">
        <v>44804</v>
      </c>
      <c r="H56707">
        <v>231</v>
      </c>
      <c r="I56707">
        <v>1</v>
      </c>
      <c r="J56707">
        <v>0</v>
      </c>
      <c r="K56707">
        <v>0</v>
      </c>
    </row>
    <row r="56708" spans="1:11" hidden="1" x14ac:dyDescent="0.35">
      <c r="A56708" t="s">
        <v>31543</v>
      </c>
      <c r="B56708" s="24">
        <v>44801</v>
      </c>
      <c r="C56708">
        <v>789121</v>
      </c>
      <c r="D56708">
        <v>25891401</v>
      </c>
      <c r="E56708">
        <v>390</v>
      </c>
      <c r="F56708" s="24">
        <v>44803</v>
      </c>
      <c r="G56708" s="24">
        <v>44805</v>
      </c>
      <c r="H56708">
        <v>312</v>
      </c>
      <c r="I56708">
        <v>0</v>
      </c>
      <c r="J56708">
        <v>0</v>
      </c>
      <c r="K56708">
        <v>0</v>
      </c>
    </row>
    <row r="56709" spans="1:11" x14ac:dyDescent="0.35">
      <c r="A56709" t="s">
        <v>31578</v>
      </c>
      <c r="B56709" s="24">
        <v>44801</v>
      </c>
      <c r="C56709">
        <v>789501</v>
      </c>
      <c r="D56709">
        <v>25891401</v>
      </c>
      <c r="E56709">
        <v>316</v>
      </c>
      <c r="F56709" s="24">
        <v>44802</v>
      </c>
      <c r="G56709" s="24">
        <v>44801</v>
      </c>
      <c r="H56709">
        <v>316</v>
      </c>
      <c r="I56709">
        <v>1</v>
      </c>
      <c r="J56709">
        <v>1</v>
      </c>
      <c r="K56709">
        <v>1</v>
      </c>
    </row>
    <row r="56710" spans="1:11" x14ac:dyDescent="0.35">
      <c r="A56710" t="s">
        <v>31511</v>
      </c>
      <c r="B56710" s="24">
        <v>44801</v>
      </c>
      <c r="C56710">
        <v>789501</v>
      </c>
      <c r="D56710">
        <v>25891401</v>
      </c>
      <c r="E56710">
        <v>382</v>
      </c>
      <c r="F56710" s="24">
        <v>44803</v>
      </c>
      <c r="G56710" s="24">
        <v>44803</v>
      </c>
      <c r="H56710">
        <v>382</v>
      </c>
      <c r="I56710">
        <v>1</v>
      </c>
      <c r="J56710">
        <v>1</v>
      </c>
      <c r="K56710">
        <v>1</v>
      </c>
    </row>
    <row r="56711" spans="1:11" x14ac:dyDescent="0.35">
      <c r="A56711" t="s">
        <v>31513</v>
      </c>
      <c r="B56711" s="24">
        <v>44801</v>
      </c>
      <c r="C56711">
        <v>789202</v>
      </c>
      <c r="D56711">
        <v>25891401</v>
      </c>
      <c r="E56711">
        <v>362</v>
      </c>
      <c r="F56711" s="24">
        <v>44802</v>
      </c>
      <c r="G56711" s="24">
        <v>44802</v>
      </c>
      <c r="H56711">
        <v>326</v>
      </c>
      <c r="I56711">
        <v>0</v>
      </c>
      <c r="J56711">
        <v>1</v>
      </c>
      <c r="K56711">
        <v>0</v>
      </c>
    </row>
    <row r="56712" spans="1:11" x14ac:dyDescent="0.35">
      <c r="A56712" t="s">
        <v>31501</v>
      </c>
      <c r="B56712" s="24">
        <v>44801</v>
      </c>
      <c r="C56712">
        <v>789202</v>
      </c>
      <c r="D56712">
        <v>25891401</v>
      </c>
      <c r="E56712">
        <v>402</v>
      </c>
      <c r="F56712" s="24">
        <v>44803</v>
      </c>
      <c r="G56712" s="24">
        <v>44803</v>
      </c>
      <c r="H56712">
        <v>402</v>
      </c>
      <c r="I56712">
        <v>1</v>
      </c>
      <c r="J56712">
        <v>1</v>
      </c>
      <c r="K56712">
        <v>1</v>
      </c>
    </row>
    <row r="56713" spans="1:11" hidden="1" x14ac:dyDescent="0.35">
      <c r="A56713" t="s">
        <v>31579</v>
      </c>
      <c r="B56713" s="24">
        <v>44801</v>
      </c>
      <c r="C56713">
        <v>789520</v>
      </c>
      <c r="D56713">
        <v>25891401</v>
      </c>
      <c r="E56713">
        <v>485</v>
      </c>
      <c r="F56713" s="24">
        <v>44803</v>
      </c>
      <c r="G56713" s="24">
        <v>44806</v>
      </c>
      <c r="H56713">
        <v>461</v>
      </c>
      <c r="I56713">
        <v>0</v>
      </c>
      <c r="J56713">
        <v>0</v>
      </c>
      <c r="K56713">
        <v>0</v>
      </c>
    </row>
    <row r="56714" spans="1:11" hidden="1" x14ac:dyDescent="0.35">
      <c r="A56714" t="s">
        <v>31580</v>
      </c>
      <c r="B56714" s="24">
        <v>44801</v>
      </c>
      <c r="C56714">
        <v>789320</v>
      </c>
      <c r="D56714">
        <v>25891401</v>
      </c>
      <c r="E56714">
        <v>249</v>
      </c>
      <c r="F56714" s="24">
        <v>44804</v>
      </c>
      <c r="G56714" s="24">
        <v>44806</v>
      </c>
      <c r="H56714">
        <v>249</v>
      </c>
      <c r="I56714">
        <v>1</v>
      </c>
      <c r="J56714">
        <v>0</v>
      </c>
      <c r="K56714">
        <v>0</v>
      </c>
    </row>
    <row r="56715" spans="1:11" x14ac:dyDescent="0.35">
      <c r="A56715" t="s">
        <v>31581</v>
      </c>
      <c r="B56715" s="24">
        <v>44801</v>
      </c>
      <c r="C56715">
        <v>789203</v>
      </c>
      <c r="D56715">
        <v>25891401</v>
      </c>
      <c r="E56715">
        <v>407</v>
      </c>
      <c r="F56715" s="24">
        <v>44804</v>
      </c>
      <c r="G56715" s="24">
        <v>44804</v>
      </c>
      <c r="H56715">
        <v>407</v>
      </c>
      <c r="I56715">
        <v>1</v>
      </c>
      <c r="J56715">
        <v>1</v>
      </c>
      <c r="K56715">
        <v>1</v>
      </c>
    </row>
    <row r="56716" spans="1:11" x14ac:dyDescent="0.35">
      <c r="A56716" t="s">
        <v>31582</v>
      </c>
      <c r="B56716" s="24">
        <v>44801</v>
      </c>
      <c r="C56716">
        <v>789702</v>
      </c>
      <c r="D56716">
        <v>25891401</v>
      </c>
      <c r="E56716">
        <v>265</v>
      </c>
      <c r="F56716" s="24">
        <v>44803</v>
      </c>
      <c r="G56716" s="24">
        <v>44803</v>
      </c>
      <c r="H56716">
        <v>252</v>
      </c>
      <c r="I56716">
        <v>0</v>
      </c>
      <c r="J56716">
        <v>1</v>
      </c>
      <c r="K56716">
        <v>0</v>
      </c>
    </row>
    <row r="56717" spans="1:11" x14ac:dyDescent="0.35">
      <c r="A56717" t="s">
        <v>31556</v>
      </c>
      <c r="B56717" s="24">
        <v>44801</v>
      </c>
      <c r="C56717">
        <v>789703</v>
      </c>
      <c r="D56717">
        <v>25891401</v>
      </c>
      <c r="E56717">
        <v>281</v>
      </c>
      <c r="F56717" s="24">
        <v>44802</v>
      </c>
      <c r="G56717" s="24">
        <v>44802</v>
      </c>
      <c r="H56717">
        <v>225</v>
      </c>
      <c r="I56717">
        <v>0</v>
      </c>
      <c r="J56717">
        <v>1</v>
      </c>
      <c r="K56717">
        <v>0</v>
      </c>
    </row>
    <row r="56718" spans="1:11" hidden="1" x14ac:dyDescent="0.35">
      <c r="A56718" t="s">
        <v>31583</v>
      </c>
      <c r="B56718" s="24">
        <v>44801</v>
      </c>
      <c r="C56718">
        <v>789703</v>
      </c>
      <c r="D56718">
        <v>25891401</v>
      </c>
      <c r="E56718">
        <v>466</v>
      </c>
      <c r="F56718" s="24">
        <v>44803</v>
      </c>
      <c r="G56718" s="24">
        <v>44805</v>
      </c>
      <c r="H56718">
        <v>373</v>
      </c>
      <c r="I56718">
        <v>0</v>
      </c>
      <c r="J56718">
        <v>0</v>
      </c>
      <c r="K56718">
        <v>0</v>
      </c>
    </row>
    <row r="56719" spans="1:11" x14ac:dyDescent="0.35">
      <c r="A56719" t="s">
        <v>31510</v>
      </c>
      <c r="B56719" s="24">
        <v>44801</v>
      </c>
      <c r="C56719">
        <v>789703</v>
      </c>
      <c r="D56719">
        <v>25891401</v>
      </c>
      <c r="E56719">
        <v>331</v>
      </c>
      <c r="F56719" s="24">
        <v>44804</v>
      </c>
      <c r="G56719" s="24">
        <v>44804</v>
      </c>
      <c r="H56719">
        <v>314</v>
      </c>
      <c r="I56719">
        <v>0</v>
      </c>
      <c r="J56719">
        <v>1</v>
      </c>
      <c r="K56719">
        <v>0</v>
      </c>
    </row>
    <row r="56720" spans="1:11" x14ac:dyDescent="0.35">
      <c r="A56720" t="s">
        <v>31417</v>
      </c>
      <c r="B56720" s="24">
        <v>44801</v>
      </c>
      <c r="C56720">
        <v>789301</v>
      </c>
      <c r="D56720">
        <v>25891401</v>
      </c>
      <c r="E56720">
        <v>377</v>
      </c>
      <c r="F56720" s="24">
        <v>44802</v>
      </c>
      <c r="G56720" s="24">
        <v>44802</v>
      </c>
      <c r="H56720">
        <v>377</v>
      </c>
      <c r="I56720">
        <v>1</v>
      </c>
      <c r="J56720">
        <v>1</v>
      </c>
      <c r="K56720">
        <v>1</v>
      </c>
    </row>
    <row r="56721" spans="1:11" x14ac:dyDescent="0.35">
      <c r="A56721" t="s">
        <v>31503</v>
      </c>
      <c r="B56721" s="24">
        <v>44801</v>
      </c>
      <c r="C56721">
        <v>789301</v>
      </c>
      <c r="D56721">
        <v>25891401</v>
      </c>
      <c r="E56721">
        <v>210</v>
      </c>
      <c r="F56721" s="24">
        <v>44803</v>
      </c>
      <c r="G56721" s="24">
        <v>44803</v>
      </c>
      <c r="H56721">
        <v>189</v>
      </c>
      <c r="I56721">
        <v>0</v>
      </c>
      <c r="J56721">
        <v>1</v>
      </c>
      <c r="K56721">
        <v>0</v>
      </c>
    </row>
    <row r="56722" spans="1:11" x14ac:dyDescent="0.35">
      <c r="A56722" t="s">
        <v>31448</v>
      </c>
      <c r="B56722" s="24">
        <v>44801</v>
      </c>
      <c r="C56722">
        <v>789522</v>
      </c>
      <c r="D56722">
        <v>25891401</v>
      </c>
      <c r="E56722">
        <v>399</v>
      </c>
      <c r="F56722" s="24">
        <v>44802</v>
      </c>
      <c r="G56722" s="24">
        <v>44802</v>
      </c>
      <c r="H56722">
        <v>399</v>
      </c>
      <c r="I56722">
        <v>1</v>
      </c>
      <c r="J56722">
        <v>1</v>
      </c>
      <c r="K56722">
        <v>1</v>
      </c>
    </row>
    <row r="56723" spans="1:11" hidden="1" x14ac:dyDescent="0.35">
      <c r="A56723" t="s">
        <v>31584</v>
      </c>
      <c r="B56723" s="24">
        <v>44801</v>
      </c>
      <c r="C56723">
        <v>789721</v>
      </c>
      <c r="D56723">
        <v>25891401</v>
      </c>
      <c r="E56723">
        <v>440</v>
      </c>
      <c r="F56723" s="24">
        <v>44804</v>
      </c>
      <c r="G56723" s="24">
        <v>44807</v>
      </c>
      <c r="H56723">
        <v>440</v>
      </c>
      <c r="I56723">
        <v>1</v>
      </c>
      <c r="J56723">
        <v>0</v>
      </c>
      <c r="K56723">
        <v>0</v>
      </c>
    </row>
    <row r="56724" spans="1:11" hidden="1" x14ac:dyDescent="0.35">
      <c r="A56724" t="s">
        <v>31585</v>
      </c>
      <c r="B56724" s="24">
        <v>44801</v>
      </c>
      <c r="C56724">
        <v>789422</v>
      </c>
      <c r="D56724">
        <v>25891401</v>
      </c>
      <c r="E56724">
        <v>433</v>
      </c>
      <c r="F56724" s="24">
        <v>44802</v>
      </c>
      <c r="G56724" s="24">
        <v>44803</v>
      </c>
      <c r="H56724">
        <v>433</v>
      </c>
      <c r="I56724">
        <v>1</v>
      </c>
      <c r="J56724">
        <v>0</v>
      </c>
      <c r="K56724">
        <v>0</v>
      </c>
    </row>
    <row r="56725" spans="1:11" x14ac:dyDescent="0.35">
      <c r="A56725" t="s">
        <v>31466</v>
      </c>
      <c r="B56725" s="24">
        <v>44801</v>
      </c>
      <c r="C56725">
        <v>789401</v>
      </c>
      <c r="D56725">
        <v>25891401</v>
      </c>
      <c r="E56725">
        <v>402</v>
      </c>
      <c r="F56725" s="24">
        <v>44802</v>
      </c>
      <c r="G56725" s="24">
        <v>44802</v>
      </c>
      <c r="H56725">
        <v>402</v>
      </c>
      <c r="I56725">
        <v>1</v>
      </c>
      <c r="J56725">
        <v>1</v>
      </c>
      <c r="K56725">
        <v>1</v>
      </c>
    </row>
    <row r="56726" spans="1:11" x14ac:dyDescent="0.35">
      <c r="A56726" t="s">
        <v>31464</v>
      </c>
      <c r="B56726" s="24">
        <v>44801</v>
      </c>
      <c r="C56726">
        <v>789401</v>
      </c>
      <c r="D56726">
        <v>25891401</v>
      </c>
      <c r="E56726">
        <v>423</v>
      </c>
      <c r="F56726" s="24">
        <v>44803</v>
      </c>
      <c r="G56726" s="24">
        <v>44803</v>
      </c>
      <c r="H56726">
        <v>423</v>
      </c>
      <c r="I56726">
        <v>1</v>
      </c>
      <c r="J56726">
        <v>1</v>
      </c>
      <c r="K56726">
        <v>1</v>
      </c>
    </row>
    <row r="56727" spans="1:11" x14ac:dyDescent="0.35">
      <c r="A56727" t="s">
        <v>31411</v>
      </c>
      <c r="B56727" s="24">
        <v>44801</v>
      </c>
      <c r="C56727">
        <v>789601</v>
      </c>
      <c r="D56727">
        <v>25891401</v>
      </c>
      <c r="E56727">
        <v>437</v>
      </c>
      <c r="F56727" s="24">
        <v>44802</v>
      </c>
      <c r="G56727" s="24">
        <v>44802</v>
      </c>
      <c r="H56727">
        <v>437</v>
      </c>
      <c r="I56727">
        <v>1</v>
      </c>
      <c r="J56727">
        <v>1</v>
      </c>
      <c r="K56727">
        <v>1</v>
      </c>
    </row>
    <row r="56728" spans="1:11" hidden="1" x14ac:dyDescent="0.35">
      <c r="A56728" t="s">
        <v>31586</v>
      </c>
      <c r="B56728" s="24">
        <v>44801</v>
      </c>
      <c r="C56728">
        <v>789601</v>
      </c>
      <c r="D56728">
        <v>25891401</v>
      </c>
      <c r="E56728">
        <v>411</v>
      </c>
      <c r="F56728" s="24">
        <v>44804</v>
      </c>
      <c r="G56728" s="24">
        <v>44805</v>
      </c>
      <c r="H56728">
        <v>329</v>
      </c>
      <c r="I56728">
        <v>0</v>
      </c>
      <c r="J56728">
        <v>0</v>
      </c>
      <c r="K56728">
        <v>0</v>
      </c>
    </row>
    <row r="56729" spans="1:11" x14ac:dyDescent="0.35">
      <c r="A56729" t="s">
        <v>31587</v>
      </c>
      <c r="B56729" s="24">
        <v>44801</v>
      </c>
      <c r="C56729">
        <v>789201</v>
      </c>
      <c r="D56729">
        <v>25891401</v>
      </c>
      <c r="E56729">
        <v>383</v>
      </c>
      <c r="F56729" s="24">
        <v>44802</v>
      </c>
      <c r="G56729" s="24">
        <v>44802</v>
      </c>
      <c r="H56729">
        <v>383</v>
      </c>
      <c r="I56729">
        <v>1</v>
      </c>
      <c r="J56729">
        <v>1</v>
      </c>
      <c r="K56729">
        <v>1</v>
      </c>
    </row>
    <row r="56730" spans="1:11" x14ac:dyDescent="0.35">
      <c r="A56730" t="s">
        <v>31441</v>
      </c>
      <c r="B56730" s="24">
        <v>44801</v>
      </c>
      <c r="C56730">
        <v>789201</v>
      </c>
      <c r="D56730">
        <v>25891401</v>
      </c>
      <c r="E56730">
        <v>296</v>
      </c>
      <c r="F56730" s="24">
        <v>44803</v>
      </c>
      <c r="G56730" s="24">
        <v>44803</v>
      </c>
      <c r="H56730">
        <v>266</v>
      </c>
      <c r="I56730">
        <v>0</v>
      </c>
      <c r="J56730">
        <v>1</v>
      </c>
      <c r="K56730">
        <v>0</v>
      </c>
    </row>
    <row r="56731" spans="1:11" x14ac:dyDescent="0.35">
      <c r="A56731" t="s">
        <v>31588</v>
      </c>
      <c r="B56731" s="24">
        <v>44801</v>
      </c>
      <c r="C56731">
        <v>789421</v>
      </c>
      <c r="D56731">
        <v>25891401</v>
      </c>
      <c r="E56731">
        <v>445</v>
      </c>
      <c r="F56731" s="24">
        <v>44804</v>
      </c>
      <c r="G56731" s="24">
        <v>44803</v>
      </c>
      <c r="H56731">
        <v>445</v>
      </c>
      <c r="I56731">
        <v>1</v>
      </c>
      <c r="J56731">
        <v>1</v>
      </c>
      <c r="K56731">
        <v>1</v>
      </c>
    </row>
    <row r="56732" spans="1:11" x14ac:dyDescent="0.35">
      <c r="A56732" t="s">
        <v>31505</v>
      </c>
      <c r="B56732" s="24">
        <v>44801</v>
      </c>
      <c r="C56732">
        <v>789220</v>
      </c>
      <c r="D56732">
        <v>25891401</v>
      </c>
      <c r="E56732">
        <v>321</v>
      </c>
      <c r="F56732" s="24">
        <v>44802</v>
      </c>
      <c r="G56732" s="24">
        <v>44802</v>
      </c>
      <c r="H56732">
        <v>321</v>
      </c>
      <c r="I56732">
        <v>1</v>
      </c>
      <c r="J56732">
        <v>1</v>
      </c>
      <c r="K56732">
        <v>1</v>
      </c>
    </row>
    <row r="56733" spans="1:11" x14ac:dyDescent="0.35">
      <c r="A56733" t="s">
        <v>31421</v>
      </c>
      <c r="B56733" s="24">
        <v>44801</v>
      </c>
      <c r="C56733">
        <v>789321</v>
      </c>
      <c r="D56733">
        <v>25891401</v>
      </c>
      <c r="E56733">
        <v>470</v>
      </c>
      <c r="F56733" s="24">
        <v>44804</v>
      </c>
      <c r="G56733" s="24">
        <v>44804</v>
      </c>
      <c r="H56733">
        <v>470</v>
      </c>
      <c r="I56733">
        <v>1</v>
      </c>
      <c r="J56733">
        <v>1</v>
      </c>
      <c r="K56733">
        <v>1</v>
      </c>
    </row>
    <row r="56734" spans="1:11" x14ac:dyDescent="0.35">
      <c r="A56734" t="s">
        <v>31422</v>
      </c>
      <c r="B56734" s="24">
        <v>44801</v>
      </c>
      <c r="C56734">
        <v>789501</v>
      </c>
      <c r="D56734">
        <v>25891603</v>
      </c>
      <c r="E56734">
        <v>80</v>
      </c>
      <c r="F56734" s="24">
        <v>44802</v>
      </c>
      <c r="G56734" s="24">
        <v>44802</v>
      </c>
      <c r="H56734">
        <v>80</v>
      </c>
      <c r="I56734">
        <v>1</v>
      </c>
      <c r="J56734">
        <v>1</v>
      </c>
      <c r="K56734">
        <v>1</v>
      </c>
    </row>
    <row r="56735" spans="1:11" x14ac:dyDescent="0.35">
      <c r="A56735" t="s">
        <v>31589</v>
      </c>
      <c r="B56735" s="24">
        <v>44801</v>
      </c>
      <c r="C56735">
        <v>789220</v>
      </c>
      <c r="D56735">
        <v>25891603</v>
      </c>
      <c r="E56735">
        <v>92</v>
      </c>
      <c r="F56735" s="24">
        <v>44804</v>
      </c>
      <c r="G56735" s="24">
        <v>44804</v>
      </c>
      <c r="H56735">
        <v>83</v>
      </c>
      <c r="I56735">
        <v>0</v>
      </c>
      <c r="J56735">
        <v>1</v>
      </c>
      <c r="K56735">
        <v>0</v>
      </c>
    </row>
    <row r="56736" spans="1:11" x14ac:dyDescent="0.35">
      <c r="A56736" t="s">
        <v>31465</v>
      </c>
      <c r="B56736" s="24">
        <v>44801</v>
      </c>
      <c r="C56736">
        <v>789603</v>
      </c>
      <c r="D56736">
        <v>25891603</v>
      </c>
      <c r="E56736">
        <v>63</v>
      </c>
      <c r="F56736" s="24">
        <v>44803</v>
      </c>
      <c r="G56736" s="24">
        <v>44803</v>
      </c>
      <c r="H56736">
        <v>57</v>
      </c>
      <c r="I56736">
        <v>0</v>
      </c>
      <c r="J56736">
        <v>1</v>
      </c>
      <c r="K56736">
        <v>0</v>
      </c>
    </row>
    <row r="56737" spans="1:11" x14ac:dyDescent="0.35">
      <c r="A56737" t="s">
        <v>31447</v>
      </c>
      <c r="B56737" s="24">
        <v>44801</v>
      </c>
      <c r="C56737">
        <v>789720</v>
      </c>
      <c r="D56737">
        <v>25891603</v>
      </c>
      <c r="E56737">
        <v>193</v>
      </c>
      <c r="F56737" s="24">
        <v>44804</v>
      </c>
      <c r="G56737" s="24">
        <v>44804</v>
      </c>
      <c r="H56737">
        <v>154</v>
      </c>
      <c r="I56737">
        <v>0</v>
      </c>
      <c r="J56737">
        <v>1</v>
      </c>
      <c r="K56737">
        <v>0</v>
      </c>
    </row>
    <row r="56738" spans="1:11" x14ac:dyDescent="0.35">
      <c r="A56738" t="s">
        <v>31451</v>
      </c>
      <c r="B56738" s="24">
        <v>44801</v>
      </c>
      <c r="C56738">
        <v>789101</v>
      </c>
      <c r="D56738">
        <v>25891603</v>
      </c>
      <c r="E56738">
        <v>81</v>
      </c>
      <c r="F56738" s="24">
        <v>44802</v>
      </c>
      <c r="G56738" s="24">
        <v>44802</v>
      </c>
      <c r="H56738">
        <v>81</v>
      </c>
      <c r="I56738">
        <v>1</v>
      </c>
      <c r="J56738">
        <v>1</v>
      </c>
      <c r="K56738">
        <v>1</v>
      </c>
    </row>
    <row r="56739" spans="1:11" hidden="1" x14ac:dyDescent="0.35">
      <c r="A56739" t="s">
        <v>31590</v>
      </c>
      <c r="B56739" s="24">
        <v>44801</v>
      </c>
      <c r="C56739">
        <v>789403</v>
      </c>
      <c r="D56739">
        <v>25891603</v>
      </c>
      <c r="E56739">
        <v>75</v>
      </c>
      <c r="F56739" s="24">
        <v>44802</v>
      </c>
      <c r="G56739" s="24">
        <v>44804</v>
      </c>
      <c r="H56739">
        <v>75</v>
      </c>
      <c r="I56739">
        <v>1</v>
      </c>
      <c r="J56739">
        <v>0</v>
      </c>
      <c r="K56739">
        <v>0</v>
      </c>
    </row>
    <row r="56740" spans="1:11" hidden="1" x14ac:dyDescent="0.35">
      <c r="A56740" t="s">
        <v>31591</v>
      </c>
      <c r="B56740" s="24">
        <v>44801</v>
      </c>
      <c r="C56740">
        <v>789420</v>
      </c>
      <c r="D56740">
        <v>25891603</v>
      </c>
      <c r="E56740">
        <v>72</v>
      </c>
      <c r="F56740" s="24">
        <v>44803</v>
      </c>
      <c r="G56740" s="24">
        <v>44804</v>
      </c>
      <c r="H56740">
        <v>72</v>
      </c>
      <c r="I56740">
        <v>1</v>
      </c>
      <c r="J56740">
        <v>0</v>
      </c>
      <c r="K56740">
        <v>0</v>
      </c>
    </row>
    <row r="56741" spans="1:11" hidden="1" x14ac:dyDescent="0.35">
      <c r="A56741" t="s">
        <v>31414</v>
      </c>
      <c r="B56741" s="24">
        <v>44801</v>
      </c>
      <c r="C56741">
        <v>789521</v>
      </c>
      <c r="D56741">
        <v>25891603</v>
      </c>
      <c r="E56741">
        <v>97</v>
      </c>
      <c r="F56741" s="24">
        <v>44803</v>
      </c>
      <c r="G56741" s="24">
        <v>44804</v>
      </c>
      <c r="H56741">
        <v>92</v>
      </c>
      <c r="I56741">
        <v>0</v>
      </c>
      <c r="J56741">
        <v>0</v>
      </c>
      <c r="K56741">
        <v>0</v>
      </c>
    </row>
    <row r="56742" spans="1:11" hidden="1" x14ac:dyDescent="0.35">
      <c r="A56742" t="s">
        <v>31592</v>
      </c>
      <c r="B56742" s="24">
        <v>44801</v>
      </c>
      <c r="C56742">
        <v>789422</v>
      </c>
      <c r="D56742">
        <v>25891603</v>
      </c>
      <c r="E56742">
        <v>199</v>
      </c>
      <c r="F56742" s="24">
        <v>44802</v>
      </c>
      <c r="G56742" s="24">
        <v>44805</v>
      </c>
      <c r="H56742">
        <v>199</v>
      </c>
      <c r="I56742">
        <v>1</v>
      </c>
      <c r="J56742">
        <v>0</v>
      </c>
      <c r="K56742">
        <v>0</v>
      </c>
    </row>
    <row r="56743" spans="1:11" x14ac:dyDescent="0.35">
      <c r="A56743" t="s">
        <v>31427</v>
      </c>
      <c r="B56743" s="24">
        <v>44801</v>
      </c>
      <c r="C56743">
        <v>789903</v>
      </c>
      <c r="D56743">
        <v>25891603</v>
      </c>
      <c r="E56743">
        <v>157</v>
      </c>
      <c r="F56743" s="24">
        <v>44802</v>
      </c>
      <c r="G56743" s="24">
        <v>44802</v>
      </c>
      <c r="H56743">
        <v>149</v>
      </c>
      <c r="I56743">
        <v>0</v>
      </c>
      <c r="J56743">
        <v>1</v>
      </c>
      <c r="K56743">
        <v>0</v>
      </c>
    </row>
    <row r="56744" spans="1:11" x14ac:dyDescent="0.35">
      <c r="A56744" t="s">
        <v>31483</v>
      </c>
      <c r="B56744" s="24">
        <v>44801</v>
      </c>
      <c r="C56744">
        <v>789903</v>
      </c>
      <c r="D56744">
        <v>25891603</v>
      </c>
      <c r="E56744">
        <v>69</v>
      </c>
      <c r="F56744" s="24">
        <v>44804</v>
      </c>
      <c r="G56744" s="24">
        <v>44804</v>
      </c>
      <c r="H56744">
        <v>66</v>
      </c>
      <c r="I56744">
        <v>0</v>
      </c>
      <c r="J56744">
        <v>1</v>
      </c>
      <c r="K56744">
        <v>0</v>
      </c>
    </row>
    <row r="56745" spans="1:11" x14ac:dyDescent="0.35">
      <c r="A56745" t="s">
        <v>31443</v>
      </c>
      <c r="B56745" s="24">
        <v>44801</v>
      </c>
      <c r="C56745">
        <v>789902</v>
      </c>
      <c r="D56745">
        <v>25891603</v>
      </c>
      <c r="E56745">
        <v>111</v>
      </c>
      <c r="F56745" s="24">
        <v>44802</v>
      </c>
      <c r="G56745" s="24">
        <v>44802</v>
      </c>
      <c r="H56745">
        <v>111</v>
      </c>
      <c r="I56745">
        <v>1</v>
      </c>
      <c r="J56745">
        <v>1</v>
      </c>
      <c r="K56745">
        <v>1</v>
      </c>
    </row>
    <row r="56746" spans="1:11" x14ac:dyDescent="0.35">
      <c r="A56746" t="s">
        <v>31556</v>
      </c>
      <c r="B56746" s="24">
        <v>44801</v>
      </c>
      <c r="C56746">
        <v>789703</v>
      </c>
      <c r="D56746">
        <v>25891603</v>
      </c>
      <c r="E56746">
        <v>124</v>
      </c>
      <c r="F56746" s="24">
        <v>44802</v>
      </c>
      <c r="G56746" s="24">
        <v>44802</v>
      </c>
      <c r="H56746">
        <v>124</v>
      </c>
      <c r="I56746">
        <v>1</v>
      </c>
      <c r="J56746">
        <v>1</v>
      </c>
      <c r="K56746">
        <v>1</v>
      </c>
    </row>
    <row r="56747" spans="1:11" x14ac:dyDescent="0.35">
      <c r="A56747" t="s">
        <v>31535</v>
      </c>
      <c r="B56747" s="24">
        <v>44801</v>
      </c>
      <c r="C56747">
        <v>789203</v>
      </c>
      <c r="D56747">
        <v>25891603</v>
      </c>
      <c r="E56747">
        <v>174</v>
      </c>
      <c r="F56747" s="24">
        <v>44803</v>
      </c>
      <c r="G56747" s="24">
        <v>44803</v>
      </c>
      <c r="H56747">
        <v>174</v>
      </c>
      <c r="I56747">
        <v>1</v>
      </c>
      <c r="J56747">
        <v>1</v>
      </c>
      <c r="K56747">
        <v>1</v>
      </c>
    </row>
    <row r="56748" spans="1:11" x14ac:dyDescent="0.35">
      <c r="A56748" t="s">
        <v>31581</v>
      </c>
      <c r="B56748" s="24">
        <v>44801</v>
      </c>
      <c r="C56748">
        <v>789203</v>
      </c>
      <c r="D56748">
        <v>25891603</v>
      </c>
      <c r="E56748">
        <v>171</v>
      </c>
      <c r="F56748" s="24">
        <v>44804</v>
      </c>
      <c r="G56748" s="24">
        <v>44804</v>
      </c>
      <c r="H56748">
        <v>137</v>
      </c>
      <c r="I56748">
        <v>0</v>
      </c>
      <c r="J56748">
        <v>1</v>
      </c>
      <c r="K56748">
        <v>0</v>
      </c>
    </row>
    <row r="56749" spans="1:11" x14ac:dyDescent="0.35">
      <c r="A56749" t="s">
        <v>31519</v>
      </c>
      <c r="B56749" s="24">
        <v>44801</v>
      </c>
      <c r="C56749">
        <v>789621</v>
      </c>
      <c r="D56749">
        <v>25891603</v>
      </c>
      <c r="E56749">
        <v>53</v>
      </c>
      <c r="F56749" s="24">
        <v>44803</v>
      </c>
      <c r="G56749" s="24">
        <v>44803</v>
      </c>
      <c r="H56749">
        <v>53</v>
      </c>
      <c r="I56749">
        <v>1</v>
      </c>
      <c r="J56749">
        <v>1</v>
      </c>
      <c r="K56749">
        <v>1</v>
      </c>
    </row>
    <row r="56750" spans="1:11" x14ac:dyDescent="0.35">
      <c r="A56750" t="s">
        <v>31489</v>
      </c>
      <c r="B56750" s="24">
        <v>44801</v>
      </c>
      <c r="C56750">
        <v>789402</v>
      </c>
      <c r="D56750">
        <v>25891202</v>
      </c>
      <c r="E56750">
        <v>321</v>
      </c>
      <c r="F56750" s="24">
        <v>44803</v>
      </c>
      <c r="G56750" s="24">
        <v>44803</v>
      </c>
      <c r="H56750">
        <v>305</v>
      </c>
      <c r="I56750">
        <v>0</v>
      </c>
      <c r="J56750">
        <v>1</v>
      </c>
      <c r="K56750">
        <v>0</v>
      </c>
    </row>
    <row r="56751" spans="1:11" x14ac:dyDescent="0.35">
      <c r="A56751" t="s">
        <v>31569</v>
      </c>
      <c r="B56751" s="24">
        <v>44801</v>
      </c>
      <c r="C56751">
        <v>789221</v>
      </c>
      <c r="D56751">
        <v>25891202</v>
      </c>
      <c r="E56751">
        <v>309</v>
      </c>
      <c r="F56751" s="24">
        <v>44803</v>
      </c>
      <c r="G56751" s="24">
        <v>44803</v>
      </c>
      <c r="H56751">
        <v>309</v>
      </c>
      <c r="I56751">
        <v>1</v>
      </c>
      <c r="J56751">
        <v>1</v>
      </c>
      <c r="K56751">
        <v>1</v>
      </c>
    </row>
    <row r="56752" spans="1:11" hidden="1" x14ac:dyDescent="0.35">
      <c r="A56752" t="s">
        <v>31593</v>
      </c>
      <c r="B56752" s="24">
        <v>44801</v>
      </c>
      <c r="C56752">
        <v>789903</v>
      </c>
      <c r="D56752">
        <v>25891202</v>
      </c>
      <c r="E56752">
        <v>147</v>
      </c>
      <c r="F56752" s="24">
        <v>44802</v>
      </c>
      <c r="G56752" s="24">
        <v>44803</v>
      </c>
      <c r="H56752">
        <v>147</v>
      </c>
      <c r="I56752">
        <v>1</v>
      </c>
      <c r="J56752">
        <v>0</v>
      </c>
      <c r="K56752">
        <v>0</v>
      </c>
    </row>
    <row r="56753" spans="1:11" x14ac:dyDescent="0.35">
      <c r="A56753" t="s">
        <v>31462</v>
      </c>
      <c r="B56753" s="24">
        <v>44801</v>
      </c>
      <c r="C56753">
        <v>789303</v>
      </c>
      <c r="D56753">
        <v>25891202</v>
      </c>
      <c r="E56753">
        <v>334</v>
      </c>
      <c r="F56753" s="24">
        <v>44802</v>
      </c>
      <c r="G56753" s="24">
        <v>44802</v>
      </c>
      <c r="H56753">
        <v>334</v>
      </c>
      <c r="I56753">
        <v>1</v>
      </c>
      <c r="J56753">
        <v>1</v>
      </c>
      <c r="K56753">
        <v>1</v>
      </c>
    </row>
    <row r="56754" spans="1:11" hidden="1" x14ac:dyDescent="0.35">
      <c r="A56754" t="s">
        <v>31594</v>
      </c>
      <c r="B56754" s="24">
        <v>44801</v>
      </c>
      <c r="C56754">
        <v>789101</v>
      </c>
      <c r="D56754">
        <v>25891202</v>
      </c>
      <c r="E56754">
        <v>170</v>
      </c>
      <c r="F56754" s="24">
        <v>44804</v>
      </c>
      <c r="G56754" s="24">
        <v>44805</v>
      </c>
      <c r="H56754">
        <v>170</v>
      </c>
      <c r="I56754">
        <v>1</v>
      </c>
      <c r="J56754">
        <v>0</v>
      </c>
      <c r="K56754">
        <v>0</v>
      </c>
    </row>
    <row r="56755" spans="1:11" x14ac:dyDescent="0.35">
      <c r="A56755" t="s">
        <v>31505</v>
      </c>
      <c r="B56755" s="24">
        <v>44801</v>
      </c>
      <c r="C56755">
        <v>789220</v>
      </c>
      <c r="D56755">
        <v>25891202</v>
      </c>
      <c r="E56755">
        <v>198</v>
      </c>
      <c r="F56755" s="24">
        <v>44802</v>
      </c>
      <c r="G56755" s="24">
        <v>44802</v>
      </c>
      <c r="H56755">
        <v>198</v>
      </c>
      <c r="I56755">
        <v>1</v>
      </c>
      <c r="J56755">
        <v>1</v>
      </c>
      <c r="K56755">
        <v>1</v>
      </c>
    </row>
    <row r="56756" spans="1:11" hidden="1" x14ac:dyDescent="0.35">
      <c r="A56756" t="s">
        <v>31574</v>
      </c>
      <c r="B56756" s="24">
        <v>44801</v>
      </c>
      <c r="C56756">
        <v>789202</v>
      </c>
      <c r="D56756">
        <v>25891202</v>
      </c>
      <c r="E56756">
        <v>405</v>
      </c>
      <c r="F56756" s="24">
        <v>44802</v>
      </c>
      <c r="G56756" s="24">
        <v>44803</v>
      </c>
      <c r="H56756">
        <v>405</v>
      </c>
      <c r="I56756">
        <v>1</v>
      </c>
      <c r="J56756">
        <v>0</v>
      </c>
      <c r="K56756">
        <v>0</v>
      </c>
    </row>
    <row r="56757" spans="1:11" hidden="1" x14ac:dyDescent="0.35">
      <c r="A56757" t="s">
        <v>31595</v>
      </c>
      <c r="B56757" s="24">
        <v>44801</v>
      </c>
      <c r="C56757">
        <v>789121</v>
      </c>
      <c r="D56757">
        <v>25891202</v>
      </c>
      <c r="E56757">
        <v>431</v>
      </c>
      <c r="F56757" s="24">
        <v>44802</v>
      </c>
      <c r="G56757" s="24">
        <v>44803</v>
      </c>
      <c r="H56757">
        <v>431</v>
      </c>
      <c r="I56757">
        <v>1</v>
      </c>
      <c r="J56757">
        <v>0</v>
      </c>
      <c r="K56757">
        <v>0</v>
      </c>
    </row>
    <row r="56758" spans="1:11" hidden="1" x14ac:dyDescent="0.35">
      <c r="A56758" t="s">
        <v>31565</v>
      </c>
      <c r="B56758" s="24">
        <v>44801</v>
      </c>
      <c r="C56758">
        <v>789522</v>
      </c>
      <c r="D56758">
        <v>25891202</v>
      </c>
      <c r="E56758">
        <v>254</v>
      </c>
      <c r="F56758" s="24">
        <v>44803</v>
      </c>
      <c r="G56758" s="24">
        <v>44804</v>
      </c>
      <c r="H56758">
        <v>241</v>
      </c>
      <c r="I56758">
        <v>0</v>
      </c>
      <c r="J56758">
        <v>0</v>
      </c>
      <c r="K56758">
        <v>0</v>
      </c>
    </row>
    <row r="56759" spans="1:11" hidden="1" x14ac:dyDescent="0.35">
      <c r="A56759" t="s">
        <v>31477</v>
      </c>
      <c r="B56759" s="24">
        <v>44801</v>
      </c>
      <c r="C56759">
        <v>789203</v>
      </c>
      <c r="D56759">
        <v>25891202</v>
      </c>
      <c r="E56759">
        <v>287</v>
      </c>
      <c r="F56759" s="24">
        <v>44804</v>
      </c>
      <c r="G56759" s="24">
        <v>44805</v>
      </c>
      <c r="H56759">
        <v>287</v>
      </c>
      <c r="I56759">
        <v>1</v>
      </c>
      <c r="J56759">
        <v>0</v>
      </c>
      <c r="K56759">
        <v>0</v>
      </c>
    </row>
    <row r="56760" spans="1:11" x14ac:dyDescent="0.35">
      <c r="A56760" t="s">
        <v>31496</v>
      </c>
      <c r="B56760" s="24">
        <v>44801</v>
      </c>
      <c r="C56760">
        <v>789203</v>
      </c>
      <c r="D56760">
        <v>25891303</v>
      </c>
      <c r="E56760">
        <v>47</v>
      </c>
      <c r="F56760" s="24">
        <v>44802</v>
      </c>
      <c r="G56760" s="24">
        <v>44802</v>
      </c>
      <c r="H56760">
        <v>47</v>
      </c>
      <c r="I56760">
        <v>1</v>
      </c>
      <c r="J56760">
        <v>1</v>
      </c>
      <c r="K56760">
        <v>1</v>
      </c>
    </row>
    <row r="56761" spans="1:11" x14ac:dyDescent="0.35">
      <c r="A56761" t="s">
        <v>31535</v>
      </c>
      <c r="B56761" s="24">
        <v>44801</v>
      </c>
      <c r="C56761">
        <v>789203</v>
      </c>
      <c r="D56761">
        <v>25891303</v>
      </c>
      <c r="E56761">
        <v>36</v>
      </c>
      <c r="F56761" s="24">
        <v>44803</v>
      </c>
      <c r="G56761" s="24">
        <v>44803</v>
      </c>
      <c r="H56761">
        <v>36</v>
      </c>
      <c r="I56761">
        <v>1</v>
      </c>
      <c r="J56761">
        <v>1</v>
      </c>
      <c r="K56761">
        <v>1</v>
      </c>
    </row>
    <row r="56762" spans="1:11" x14ac:dyDescent="0.35">
      <c r="A56762" t="s">
        <v>31417</v>
      </c>
      <c r="B56762" s="24">
        <v>44801</v>
      </c>
      <c r="C56762">
        <v>789301</v>
      </c>
      <c r="D56762">
        <v>25891303</v>
      </c>
      <c r="E56762">
        <v>31</v>
      </c>
      <c r="F56762" s="24">
        <v>44802</v>
      </c>
      <c r="G56762" s="24">
        <v>44802</v>
      </c>
      <c r="H56762">
        <v>25</v>
      </c>
      <c r="I56762">
        <v>0</v>
      </c>
      <c r="J56762">
        <v>1</v>
      </c>
      <c r="K56762">
        <v>0</v>
      </c>
    </row>
    <row r="56763" spans="1:11" hidden="1" x14ac:dyDescent="0.35">
      <c r="A56763" t="s">
        <v>31491</v>
      </c>
      <c r="B56763" s="24">
        <v>44801</v>
      </c>
      <c r="C56763">
        <v>789522</v>
      </c>
      <c r="D56763">
        <v>25891303</v>
      </c>
      <c r="E56763">
        <v>78</v>
      </c>
      <c r="F56763" s="24">
        <v>44802</v>
      </c>
      <c r="G56763" s="24">
        <v>44805</v>
      </c>
      <c r="H56763">
        <v>62</v>
      </c>
      <c r="I56763">
        <v>0</v>
      </c>
      <c r="J56763">
        <v>0</v>
      </c>
      <c r="K56763">
        <v>0</v>
      </c>
    </row>
    <row r="56764" spans="1:11" x14ac:dyDescent="0.35">
      <c r="A56764" t="s">
        <v>31433</v>
      </c>
      <c r="B56764" s="24">
        <v>44801</v>
      </c>
      <c r="C56764">
        <v>789102</v>
      </c>
      <c r="D56764">
        <v>25891303</v>
      </c>
      <c r="E56764">
        <v>76</v>
      </c>
      <c r="F56764" s="24">
        <v>44802</v>
      </c>
      <c r="G56764" s="24">
        <v>44802</v>
      </c>
      <c r="H56764">
        <v>76</v>
      </c>
      <c r="I56764">
        <v>1</v>
      </c>
      <c r="J56764">
        <v>1</v>
      </c>
      <c r="K56764">
        <v>1</v>
      </c>
    </row>
    <row r="56765" spans="1:11" x14ac:dyDescent="0.35">
      <c r="A56765" t="s">
        <v>31551</v>
      </c>
      <c r="B56765" s="24">
        <v>44801</v>
      </c>
      <c r="C56765">
        <v>789102</v>
      </c>
      <c r="D56765">
        <v>25891303</v>
      </c>
      <c r="E56765">
        <v>38</v>
      </c>
      <c r="F56765" s="24">
        <v>44803</v>
      </c>
      <c r="G56765" s="24">
        <v>44803</v>
      </c>
      <c r="H56765">
        <v>38</v>
      </c>
      <c r="I56765">
        <v>1</v>
      </c>
      <c r="J56765">
        <v>1</v>
      </c>
      <c r="K56765">
        <v>1</v>
      </c>
    </row>
    <row r="56766" spans="1:11" x14ac:dyDescent="0.35">
      <c r="A56766" t="s">
        <v>31510</v>
      </c>
      <c r="B56766" s="24">
        <v>44801</v>
      </c>
      <c r="C56766">
        <v>789703</v>
      </c>
      <c r="D56766">
        <v>25891303</v>
      </c>
      <c r="E56766">
        <v>93</v>
      </c>
      <c r="F56766" s="24">
        <v>44804</v>
      </c>
      <c r="G56766" s="24">
        <v>44804</v>
      </c>
      <c r="H56766">
        <v>93</v>
      </c>
      <c r="I56766">
        <v>1</v>
      </c>
      <c r="J56766">
        <v>1</v>
      </c>
      <c r="K56766">
        <v>1</v>
      </c>
    </row>
    <row r="56767" spans="1:11" x14ac:dyDescent="0.35">
      <c r="A56767" t="s">
        <v>31445</v>
      </c>
      <c r="B56767" s="24">
        <v>44801</v>
      </c>
      <c r="C56767">
        <v>789303</v>
      </c>
      <c r="D56767">
        <v>25891303</v>
      </c>
      <c r="E56767">
        <v>20</v>
      </c>
      <c r="F56767" s="24">
        <v>44803</v>
      </c>
      <c r="G56767" s="24">
        <v>44803</v>
      </c>
      <c r="H56767">
        <v>20</v>
      </c>
      <c r="I56767">
        <v>1</v>
      </c>
      <c r="J56767">
        <v>1</v>
      </c>
      <c r="K56767">
        <v>1</v>
      </c>
    </row>
    <row r="56768" spans="1:11" x14ac:dyDescent="0.35">
      <c r="A56768" t="s">
        <v>31596</v>
      </c>
      <c r="B56768" s="24">
        <v>44801</v>
      </c>
      <c r="C56768">
        <v>789622</v>
      </c>
      <c r="D56768">
        <v>25891303</v>
      </c>
      <c r="E56768">
        <v>42</v>
      </c>
      <c r="F56768" s="24">
        <v>44804</v>
      </c>
      <c r="G56768" s="24">
        <v>44804</v>
      </c>
      <c r="H56768">
        <v>42</v>
      </c>
      <c r="I56768">
        <v>1</v>
      </c>
      <c r="J56768">
        <v>1</v>
      </c>
      <c r="K56768">
        <v>1</v>
      </c>
    </row>
    <row r="56769" spans="1:11" hidden="1" x14ac:dyDescent="0.35">
      <c r="A56769" t="s">
        <v>31478</v>
      </c>
      <c r="B56769" s="24">
        <v>44801</v>
      </c>
      <c r="C56769">
        <v>789122</v>
      </c>
      <c r="D56769">
        <v>25891303</v>
      </c>
      <c r="E56769">
        <v>44</v>
      </c>
      <c r="F56769" s="24">
        <v>44803</v>
      </c>
      <c r="G56769" s="24">
        <v>44804</v>
      </c>
      <c r="H56769">
        <v>42</v>
      </c>
      <c r="I56769">
        <v>0</v>
      </c>
      <c r="J56769">
        <v>0</v>
      </c>
      <c r="K56769">
        <v>0</v>
      </c>
    </row>
    <row r="56770" spans="1:11" x14ac:dyDescent="0.35">
      <c r="A56770" t="s">
        <v>31597</v>
      </c>
      <c r="B56770" s="24">
        <v>44801</v>
      </c>
      <c r="C56770">
        <v>789520</v>
      </c>
      <c r="D56770">
        <v>25891303</v>
      </c>
      <c r="E56770">
        <v>69</v>
      </c>
      <c r="F56770" s="24">
        <v>44803</v>
      </c>
      <c r="G56770" s="24">
        <v>44802</v>
      </c>
      <c r="H56770">
        <v>69</v>
      </c>
      <c r="I56770">
        <v>1</v>
      </c>
      <c r="J56770">
        <v>1</v>
      </c>
      <c r="K56770">
        <v>1</v>
      </c>
    </row>
    <row r="56771" spans="1:11" x14ac:dyDescent="0.35">
      <c r="A56771" t="s">
        <v>31511</v>
      </c>
      <c r="B56771" s="24">
        <v>44801</v>
      </c>
      <c r="C56771">
        <v>789501</v>
      </c>
      <c r="D56771">
        <v>25891303</v>
      </c>
      <c r="E56771">
        <v>21</v>
      </c>
      <c r="F56771" s="24">
        <v>44803</v>
      </c>
      <c r="G56771" s="24">
        <v>44803</v>
      </c>
      <c r="H56771">
        <v>21</v>
      </c>
      <c r="I56771">
        <v>1</v>
      </c>
      <c r="J56771">
        <v>1</v>
      </c>
      <c r="K56771">
        <v>1</v>
      </c>
    </row>
    <row r="56772" spans="1:11" x14ac:dyDescent="0.35">
      <c r="A56772" t="s">
        <v>31423</v>
      </c>
      <c r="B56772" s="24">
        <v>44801</v>
      </c>
      <c r="C56772">
        <v>789501</v>
      </c>
      <c r="D56772">
        <v>25891303</v>
      </c>
      <c r="E56772">
        <v>42</v>
      </c>
      <c r="F56772" s="24">
        <v>44804</v>
      </c>
      <c r="G56772" s="24">
        <v>44804</v>
      </c>
      <c r="H56772">
        <v>42</v>
      </c>
      <c r="I56772">
        <v>1</v>
      </c>
      <c r="J56772">
        <v>1</v>
      </c>
      <c r="K56772">
        <v>1</v>
      </c>
    </row>
    <row r="56773" spans="1:11" x14ac:dyDescent="0.35">
      <c r="A56773" t="s">
        <v>31470</v>
      </c>
      <c r="B56773" s="24">
        <v>44801</v>
      </c>
      <c r="C56773">
        <v>789902</v>
      </c>
      <c r="D56773">
        <v>25891303</v>
      </c>
      <c r="E56773">
        <v>93</v>
      </c>
      <c r="F56773" s="24">
        <v>44802</v>
      </c>
      <c r="G56773" s="24">
        <v>44801</v>
      </c>
      <c r="H56773">
        <v>93</v>
      </c>
      <c r="I56773">
        <v>1</v>
      </c>
      <c r="J56773">
        <v>1</v>
      </c>
      <c r="K56773">
        <v>1</v>
      </c>
    </row>
    <row r="56774" spans="1:11" x14ac:dyDescent="0.35">
      <c r="A56774" t="s">
        <v>31505</v>
      </c>
      <c r="B56774" s="24">
        <v>44801</v>
      </c>
      <c r="C56774">
        <v>789220</v>
      </c>
      <c r="D56774">
        <v>25891303</v>
      </c>
      <c r="E56774">
        <v>100</v>
      </c>
      <c r="F56774" s="24">
        <v>44802</v>
      </c>
      <c r="G56774" s="24">
        <v>44802</v>
      </c>
      <c r="H56774">
        <v>95</v>
      </c>
      <c r="I56774">
        <v>0</v>
      </c>
      <c r="J56774">
        <v>1</v>
      </c>
      <c r="K56774">
        <v>0</v>
      </c>
    </row>
    <row r="56775" spans="1:11" x14ac:dyDescent="0.35">
      <c r="A56775" t="s">
        <v>31589</v>
      </c>
      <c r="B56775" s="24">
        <v>44801</v>
      </c>
      <c r="C56775">
        <v>789220</v>
      </c>
      <c r="D56775">
        <v>25891303</v>
      </c>
      <c r="E56775">
        <v>100</v>
      </c>
      <c r="F56775" s="24">
        <v>44804</v>
      </c>
      <c r="G56775" s="24">
        <v>44804</v>
      </c>
      <c r="H56775">
        <v>100</v>
      </c>
      <c r="I56775">
        <v>1</v>
      </c>
      <c r="J56775">
        <v>1</v>
      </c>
      <c r="K56775">
        <v>1</v>
      </c>
    </row>
    <row r="56776" spans="1:11" x14ac:dyDescent="0.35">
      <c r="A56776" t="s">
        <v>31413</v>
      </c>
      <c r="B56776" s="24">
        <v>44801</v>
      </c>
      <c r="C56776">
        <v>789101</v>
      </c>
      <c r="D56776">
        <v>25891303</v>
      </c>
      <c r="E56776">
        <v>52</v>
      </c>
      <c r="F56776" s="24">
        <v>44804</v>
      </c>
      <c r="G56776" s="24">
        <v>44804</v>
      </c>
      <c r="H56776">
        <v>52</v>
      </c>
      <c r="I56776">
        <v>1</v>
      </c>
      <c r="J56776">
        <v>1</v>
      </c>
      <c r="K56776">
        <v>1</v>
      </c>
    </row>
    <row r="56777" spans="1:11" hidden="1" x14ac:dyDescent="0.35">
      <c r="A56777" t="s">
        <v>31598</v>
      </c>
      <c r="B56777" s="24">
        <v>44801</v>
      </c>
      <c r="C56777">
        <v>789402</v>
      </c>
      <c r="D56777">
        <v>25891303</v>
      </c>
      <c r="E56777">
        <v>36</v>
      </c>
      <c r="F56777" s="24">
        <v>44802</v>
      </c>
      <c r="G56777" s="24">
        <v>44805</v>
      </c>
      <c r="H56777">
        <v>36</v>
      </c>
      <c r="I56777">
        <v>1</v>
      </c>
      <c r="J56777">
        <v>0</v>
      </c>
      <c r="K56777">
        <v>0</v>
      </c>
    </row>
    <row r="56778" spans="1:11" x14ac:dyDescent="0.35">
      <c r="A56778" t="s">
        <v>31457</v>
      </c>
      <c r="B56778" s="24">
        <v>44801</v>
      </c>
      <c r="C56778">
        <v>789402</v>
      </c>
      <c r="D56778">
        <v>25891303</v>
      </c>
      <c r="E56778">
        <v>83</v>
      </c>
      <c r="F56778" s="24">
        <v>44804</v>
      </c>
      <c r="G56778" s="24">
        <v>44804</v>
      </c>
      <c r="H56778">
        <v>79</v>
      </c>
      <c r="I56778">
        <v>0</v>
      </c>
      <c r="J56778">
        <v>1</v>
      </c>
      <c r="K56778">
        <v>0</v>
      </c>
    </row>
    <row r="56779" spans="1:11" x14ac:dyDescent="0.35">
      <c r="A56779" t="s">
        <v>31427</v>
      </c>
      <c r="B56779" s="24">
        <v>44801</v>
      </c>
      <c r="C56779">
        <v>789903</v>
      </c>
      <c r="D56779">
        <v>25891303</v>
      </c>
      <c r="E56779">
        <v>28</v>
      </c>
      <c r="F56779" s="24">
        <v>44802</v>
      </c>
      <c r="G56779" s="24">
        <v>44802</v>
      </c>
      <c r="H56779">
        <v>27</v>
      </c>
      <c r="I56779">
        <v>0</v>
      </c>
      <c r="J56779">
        <v>1</v>
      </c>
      <c r="K56779">
        <v>0</v>
      </c>
    </row>
    <row r="56780" spans="1:11" x14ac:dyDescent="0.35">
      <c r="A56780" t="s">
        <v>31599</v>
      </c>
      <c r="B56780" s="24">
        <v>44802</v>
      </c>
      <c r="C56780">
        <v>789402</v>
      </c>
      <c r="D56780">
        <v>25891402</v>
      </c>
      <c r="E56780">
        <v>431</v>
      </c>
      <c r="F56780" s="24">
        <v>44804</v>
      </c>
      <c r="G56780" s="24">
        <v>44804</v>
      </c>
      <c r="H56780">
        <v>431</v>
      </c>
      <c r="I56780">
        <v>1</v>
      </c>
      <c r="J56780">
        <v>1</v>
      </c>
      <c r="K56780">
        <v>1</v>
      </c>
    </row>
    <row r="56781" spans="1:11" hidden="1" x14ac:dyDescent="0.35">
      <c r="A56781" t="s">
        <v>31600</v>
      </c>
      <c r="B56781" s="24">
        <v>44802</v>
      </c>
      <c r="C56781">
        <v>789703</v>
      </c>
      <c r="D56781">
        <v>25891203</v>
      </c>
      <c r="E56781">
        <v>265</v>
      </c>
      <c r="F56781" s="24">
        <v>44804</v>
      </c>
      <c r="G56781" s="24">
        <v>44807</v>
      </c>
      <c r="H56781">
        <v>265</v>
      </c>
      <c r="I56781">
        <v>1</v>
      </c>
      <c r="J56781">
        <v>0</v>
      </c>
      <c r="K56781">
        <v>0</v>
      </c>
    </row>
    <row r="56782" spans="1:11" x14ac:dyDescent="0.35">
      <c r="A56782" t="s">
        <v>31601</v>
      </c>
      <c r="B56782" s="24">
        <v>44802</v>
      </c>
      <c r="C56782">
        <v>789721</v>
      </c>
      <c r="D56782">
        <v>25891203</v>
      </c>
      <c r="E56782">
        <v>230</v>
      </c>
      <c r="F56782" s="24">
        <v>44803</v>
      </c>
      <c r="G56782" s="24">
        <v>44803</v>
      </c>
      <c r="H56782">
        <v>230</v>
      </c>
      <c r="I56782">
        <v>1</v>
      </c>
      <c r="J56782">
        <v>1</v>
      </c>
      <c r="K56782">
        <v>1</v>
      </c>
    </row>
    <row r="56783" spans="1:11" x14ac:dyDescent="0.35">
      <c r="A56783" t="s">
        <v>31602</v>
      </c>
      <c r="B56783" s="24">
        <v>44802</v>
      </c>
      <c r="C56783">
        <v>789202</v>
      </c>
      <c r="D56783">
        <v>25891203</v>
      </c>
      <c r="E56783">
        <v>451</v>
      </c>
      <c r="F56783" s="24">
        <v>44804</v>
      </c>
      <c r="G56783" s="24">
        <v>44804</v>
      </c>
      <c r="H56783">
        <v>451</v>
      </c>
      <c r="I56783">
        <v>1</v>
      </c>
      <c r="J56783">
        <v>1</v>
      </c>
      <c r="K56783">
        <v>1</v>
      </c>
    </row>
    <row r="56784" spans="1:11" x14ac:dyDescent="0.35">
      <c r="A56784" t="s">
        <v>31603</v>
      </c>
      <c r="B56784" s="24">
        <v>44802</v>
      </c>
      <c r="C56784">
        <v>789303</v>
      </c>
      <c r="D56784">
        <v>25891203</v>
      </c>
      <c r="E56784">
        <v>276</v>
      </c>
      <c r="F56784" s="24">
        <v>44804</v>
      </c>
      <c r="G56784" s="24">
        <v>44804</v>
      </c>
      <c r="H56784">
        <v>276</v>
      </c>
      <c r="I56784">
        <v>1</v>
      </c>
      <c r="J56784">
        <v>1</v>
      </c>
      <c r="K56784">
        <v>1</v>
      </c>
    </row>
    <row r="56785" spans="1:11" x14ac:dyDescent="0.35">
      <c r="A56785" t="s">
        <v>31604</v>
      </c>
      <c r="B56785" s="24">
        <v>44802</v>
      </c>
      <c r="C56785">
        <v>789201</v>
      </c>
      <c r="D56785">
        <v>25891203</v>
      </c>
      <c r="E56785">
        <v>238</v>
      </c>
      <c r="F56785" s="24">
        <v>44803</v>
      </c>
      <c r="G56785" s="24">
        <v>44803</v>
      </c>
      <c r="H56785">
        <v>238</v>
      </c>
      <c r="I56785">
        <v>1</v>
      </c>
      <c r="J56785">
        <v>1</v>
      </c>
      <c r="K56785">
        <v>1</v>
      </c>
    </row>
    <row r="56786" spans="1:11" x14ac:dyDescent="0.35">
      <c r="A56786" t="s">
        <v>31605</v>
      </c>
      <c r="B56786" s="24">
        <v>44802</v>
      </c>
      <c r="C56786">
        <v>789102</v>
      </c>
      <c r="D56786">
        <v>25891203</v>
      </c>
      <c r="E56786">
        <v>452</v>
      </c>
      <c r="F56786" s="24">
        <v>44804</v>
      </c>
      <c r="G56786" s="24">
        <v>44804</v>
      </c>
      <c r="H56786">
        <v>452</v>
      </c>
      <c r="I56786">
        <v>1</v>
      </c>
      <c r="J56786">
        <v>1</v>
      </c>
      <c r="K56786">
        <v>1</v>
      </c>
    </row>
    <row r="56787" spans="1:11" x14ac:dyDescent="0.35">
      <c r="A56787" t="s">
        <v>31606</v>
      </c>
      <c r="B56787" s="24">
        <v>44802</v>
      </c>
      <c r="C56787">
        <v>789903</v>
      </c>
      <c r="D56787">
        <v>25891203</v>
      </c>
      <c r="E56787">
        <v>491</v>
      </c>
      <c r="F56787" s="24">
        <v>44803</v>
      </c>
      <c r="G56787" s="24">
        <v>44803</v>
      </c>
      <c r="H56787">
        <v>442</v>
      </c>
      <c r="I56787">
        <v>0</v>
      </c>
      <c r="J56787">
        <v>1</v>
      </c>
      <c r="K56787">
        <v>0</v>
      </c>
    </row>
    <row r="56788" spans="1:11" hidden="1" x14ac:dyDescent="0.35">
      <c r="A56788" t="s">
        <v>31607</v>
      </c>
      <c r="B56788" s="24">
        <v>44802</v>
      </c>
      <c r="C56788">
        <v>789702</v>
      </c>
      <c r="D56788">
        <v>25891203</v>
      </c>
      <c r="E56788">
        <v>321</v>
      </c>
      <c r="F56788" s="24">
        <v>44803</v>
      </c>
      <c r="G56788" s="24">
        <v>44805</v>
      </c>
      <c r="H56788">
        <v>289</v>
      </c>
      <c r="I56788">
        <v>0</v>
      </c>
      <c r="J56788">
        <v>0</v>
      </c>
      <c r="K56788">
        <v>0</v>
      </c>
    </row>
    <row r="56789" spans="1:11" x14ac:dyDescent="0.35">
      <c r="A56789" t="s">
        <v>31601</v>
      </c>
      <c r="B56789" s="24">
        <v>44802</v>
      </c>
      <c r="C56789">
        <v>789721</v>
      </c>
      <c r="D56789">
        <v>25891302</v>
      </c>
      <c r="E56789">
        <v>35</v>
      </c>
      <c r="F56789" s="24">
        <v>44803</v>
      </c>
      <c r="G56789" s="24">
        <v>44803</v>
      </c>
      <c r="H56789">
        <v>31</v>
      </c>
      <c r="I56789">
        <v>0</v>
      </c>
      <c r="J56789">
        <v>1</v>
      </c>
      <c r="K56789">
        <v>0</v>
      </c>
    </row>
    <row r="56790" spans="1:11" x14ac:dyDescent="0.35">
      <c r="A56790" t="s">
        <v>31608</v>
      </c>
      <c r="B56790" s="24">
        <v>44802</v>
      </c>
      <c r="C56790">
        <v>789501</v>
      </c>
      <c r="D56790">
        <v>25891302</v>
      </c>
      <c r="E56790">
        <v>99</v>
      </c>
      <c r="F56790" s="24">
        <v>44803</v>
      </c>
      <c r="G56790" s="24">
        <v>44803</v>
      </c>
      <c r="H56790">
        <v>94</v>
      </c>
      <c r="I56790">
        <v>0</v>
      </c>
      <c r="J56790">
        <v>1</v>
      </c>
      <c r="K56790">
        <v>0</v>
      </c>
    </row>
    <row r="56791" spans="1:11" hidden="1" x14ac:dyDescent="0.35">
      <c r="A56791" t="s">
        <v>31609</v>
      </c>
      <c r="B56791" s="24">
        <v>44802</v>
      </c>
      <c r="C56791">
        <v>789122</v>
      </c>
      <c r="D56791">
        <v>25891302</v>
      </c>
      <c r="E56791">
        <v>23</v>
      </c>
      <c r="F56791" s="24">
        <v>44803</v>
      </c>
      <c r="G56791" s="24">
        <v>44804</v>
      </c>
      <c r="H56791">
        <v>22</v>
      </c>
      <c r="I56791">
        <v>0</v>
      </c>
      <c r="J56791">
        <v>0</v>
      </c>
      <c r="K56791">
        <v>0</v>
      </c>
    </row>
    <row r="56792" spans="1:11" x14ac:dyDescent="0.35">
      <c r="A56792" t="s">
        <v>31610</v>
      </c>
      <c r="B56792" s="24">
        <v>44802</v>
      </c>
      <c r="C56792">
        <v>789122</v>
      </c>
      <c r="D56792">
        <v>25891302</v>
      </c>
      <c r="E56792">
        <v>70</v>
      </c>
      <c r="F56792" s="24">
        <v>44804</v>
      </c>
      <c r="G56792" s="24">
        <v>44803</v>
      </c>
      <c r="H56792">
        <v>66</v>
      </c>
      <c r="I56792">
        <v>0</v>
      </c>
      <c r="J56792">
        <v>1</v>
      </c>
      <c r="K56792">
        <v>0</v>
      </c>
    </row>
    <row r="56793" spans="1:11" hidden="1" x14ac:dyDescent="0.35">
      <c r="A56793" t="s">
        <v>31611</v>
      </c>
      <c r="B56793" s="24">
        <v>44802</v>
      </c>
      <c r="C56793">
        <v>789703</v>
      </c>
      <c r="D56793">
        <v>25891302</v>
      </c>
      <c r="E56793">
        <v>68</v>
      </c>
      <c r="F56793" s="24">
        <v>44803</v>
      </c>
      <c r="G56793" s="24">
        <v>44804</v>
      </c>
      <c r="H56793">
        <v>68</v>
      </c>
      <c r="I56793">
        <v>1</v>
      </c>
      <c r="J56793">
        <v>0</v>
      </c>
      <c r="K56793">
        <v>0</v>
      </c>
    </row>
    <row r="56794" spans="1:11" x14ac:dyDescent="0.35">
      <c r="A56794" t="s">
        <v>31612</v>
      </c>
      <c r="B56794" s="24">
        <v>44802</v>
      </c>
      <c r="C56794">
        <v>789703</v>
      </c>
      <c r="D56794">
        <v>25891302</v>
      </c>
      <c r="E56794">
        <v>86</v>
      </c>
      <c r="F56794" s="24">
        <v>44804</v>
      </c>
      <c r="G56794" s="24">
        <v>44804</v>
      </c>
      <c r="H56794">
        <v>86</v>
      </c>
      <c r="I56794">
        <v>1</v>
      </c>
      <c r="J56794">
        <v>1</v>
      </c>
      <c r="K56794">
        <v>1</v>
      </c>
    </row>
    <row r="56795" spans="1:11" x14ac:dyDescent="0.35">
      <c r="A56795" t="s">
        <v>31613</v>
      </c>
      <c r="B56795" s="24">
        <v>44802</v>
      </c>
      <c r="C56795">
        <v>789101</v>
      </c>
      <c r="D56795">
        <v>25891302</v>
      </c>
      <c r="E56795">
        <v>62</v>
      </c>
      <c r="F56795" s="24">
        <v>44803</v>
      </c>
      <c r="G56795" s="24">
        <v>44803</v>
      </c>
      <c r="H56795">
        <v>50</v>
      </c>
      <c r="I56795">
        <v>0</v>
      </c>
      <c r="J56795">
        <v>1</v>
      </c>
      <c r="K56795">
        <v>0</v>
      </c>
    </row>
    <row r="56796" spans="1:11" x14ac:dyDescent="0.35">
      <c r="A56796" t="s">
        <v>31614</v>
      </c>
      <c r="B56796" s="24">
        <v>44802</v>
      </c>
      <c r="C56796">
        <v>789301</v>
      </c>
      <c r="D56796">
        <v>25891302</v>
      </c>
      <c r="E56796">
        <v>91</v>
      </c>
      <c r="F56796" s="24">
        <v>44803</v>
      </c>
      <c r="G56796" s="24">
        <v>44803</v>
      </c>
      <c r="H56796">
        <v>82</v>
      </c>
      <c r="I56796">
        <v>0</v>
      </c>
      <c r="J56796">
        <v>1</v>
      </c>
      <c r="K56796">
        <v>0</v>
      </c>
    </row>
    <row r="56797" spans="1:11" hidden="1" x14ac:dyDescent="0.35">
      <c r="A56797" t="s">
        <v>31615</v>
      </c>
      <c r="B56797" s="24">
        <v>44802</v>
      </c>
      <c r="C56797">
        <v>789703</v>
      </c>
      <c r="D56797">
        <v>25891301</v>
      </c>
      <c r="E56797">
        <v>82</v>
      </c>
      <c r="F56797" s="24">
        <v>44803</v>
      </c>
      <c r="G56797" s="24">
        <v>44806</v>
      </c>
      <c r="H56797">
        <v>82</v>
      </c>
      <c r="I56797">
        <v>1</v>
      </c>
      <c r="J56797">
        <v>0</v>
      </c>
      <c r="K56797">
        <v>0</v>
      </c>
    </row>
    <row r="56798" spans="1:11" hidden="1" x14ac:dyDescent="0.35">
      <c r="A56798" t="s">
        <v>31616</v>
      </c>
      <c r="B56798" s="24">
        <v>44802</v>
      </c>
      <c r="C56798">
        <v>789102</v>
      </c>
      <c r="D56798">
        <v>25891301</v>
      </c>
      <c r="E56798">
        <v>81</v>
      </c>
      <c r="F56798" s="24">
        <v>44804</v>
      </c>
      <c r="G56798" s="24">
        <v>44805</v>
      </c>
      <c r="H56798">
        <v>81</v>
      </c>
      <c r="I56798">
        <v>1</v>
      </c>
      <c r="J56798">
        <v>0</v>
      </c>
      <c r="K56798">
        <v>0</v>
      </c>
    </row>
    <row r="56799" spans="1:11" x14ac:dyDescent="0.35">
      <c r="A56799" t="s">
        <v>31613</v>
      </c>
      <c r="B56799" s="24">
        <v>44802</v>
      </c>
      <c r="C56799">
        <v>789101</v>
      </c>
      <c r="D56799">
        <v>25891301</v>
      </c>
      <c r="E56799">
        <v>53</v>
      </c>
      <c r="F56799" s="24">
        <v>44803</v>
      </c>
      <c r="G56799" s="24">
        <v>44803</v>
      </c>
      <c r="H56799">
        <v>53</v>
      </c>
      <c r="I56799">
        <v>1</v>
      </c>
      <c r="J56799">
        <v>1</v>
      </c>
      <c r="K56799">
        <v>1</v>
      </c>
    </row>
    <row r="56800" spans="1:11" x14ac:dyDescent="0.35">
      <c r="A56800" t="s">
        <v>31617</v>
      </c>
      <c r="B56800" s="24">
        <v>44802</v>
      </c>
      <c r="C56800">
        <v>789121</v>
      </c>
      <c r="D56800">
        <v>25891301</v>
      </c>
      <c r="E56800">
        <v>94</v>
      </c>
      <c r="F56800" s="24">
        <v>44804</v>
      </c>
      <c r="G56800" s="24">
        <v>44804</v>
      </c>
      <c r="H56800">
        <v>94</v>
      </c>
      <c r="I56800">
        <v>1</v>
      </c>
      <c r="J56800">
        <v>1</v>
      </c>
      <c r="K56800">
        <v>1</v>
      </c>
    </row>
    <row r="56801" spans="1:11" x14ac:dyDescent="0.35">
      <c r="A56801" t="s">
        <v>31618</v>
      </c>
      <c r="B56801" s="24">
        <v>44802</v>
      </c>
      <c r="C56801">
        <v>789201</v>
      </c>
      <c r="D56801">
        <v>25891301</v>
      </c>
      <c r="E56801">
        <v>48</v>
      </c>
      <c r="F56801" s="24">
        <v>44804</v>
      </c>
      <c r="G56801" s="24">
        <v>44804</v>
      </c>
      <c r="H56801">
        <v>48</v>
      </c>
      <c r="I56801">
        <v>1</v>
      </c>
      <c r="J56801">
        <v>1</v>
      </c>
      <c r="K56801">
        <v>1</v>
      </c>
    </row>
    <row r="56802" spans="1:11" x14ac:dyDescent="0.35">
      <c r="A56802" t="s">
        <v>31619</v>
      </c>
      <c r="B56802" s="24">
        <v>44802</v>
      </c>
      <c r="C56802">
        <v>789402</v>
      </c>
      <c r="D56802">
        <v>25891301</v>
      </c>
      <c r="E56802">
        <v>49</v>
      </c>
      <c r="F56802" s="24">
        <v>44803</v>
      </c>
      <c r="G56802" s="24">
        <v>44803</v>
      </c>
      <c r="H56802">
        <v>49</v>
      </c>
      <c r="I56802">
        <v>1</v>
      </c>
      <c r="J56802">
        <v>1</v>
      </c>
      <c r="K56802">
        <v>1</v>
      </c>
    </row>
    <row r="56803" spans="1:11" hidden="1" x14ac:dyDescent="0.35">
      <c r="A56803" t="s">
        <v>31620</v>
      </c>
      <c r="B56803" s="24">
        <v>44802</v>
      </c>
      <c r="C56803">
        <v>789522</v>
      </c>
      <c r="D56803">
        <v>25891301</v>
      </c>
      <c r="E56803">
        <v>31</v>
      </c>
      <c r="F56803" s="24">
        <v>44803</v>
      </c>
      <c r="G56803" s="24">
        <v>44806</v>
      </c>
      <c r="H56803">
        <v>29</v>
      </c>
      <c r="I56803">
        <v>0</v>
      </c>
      <c r="J56803">
        <v>0</v>
      </c>
      <c r="K56803">
        <v>0</v>
      </c>
    </row>
    <row r="56804" spans="1:11" x14ac:dyDescent="0.35">
      <c r="A56804" t="s">
        <v>31606</v>
      </c>
      <c r="B56804" s="24">
        <v>44802</v>
      </c>
      <c r="C56804">
        <v>789903</v>
      </c>
      <c r="D56804">
        <v>25891301</v>
      </c>
      <c r="E56804">
        <v>46</v>
      </c>
      <c r="F56804" s="24">
        <v>44803</v>
      </c>
      <c r="G56804" s="24">
        <v>44803</v>
      </c>
      <c r="H56804">
        <v>41</v>
      </c>
      <c r="I56804">
        <v>0</v>
      </c>
      <c r="J56804">
        <v>1</v>
      </c>
      <c r="K56804">
        <v>0</v>
      </c>
    </row>
    <row r="56805" spans="1:11" x14ac:dyDescent="0.35">
      <c r="A56805" t="s">
        <v>31621</v>
      </c>
      <c r="B56805" s="24">
        <v>44802</v>
      </c>
      <c r="C56805">
        <v>789702</v>
      </c>
      <c r="D56805">
        <v>25891301</v>
      </c>
      <c r="E56805">
        <v>62</v>
      </c>
      <c r="F56805" s="24">
        <v>44804</v>
      </c>
      <c r="G56805" s="24">
        <v>44804</v>
      </c>
      <c r="H56805">
        <v>56</v>
      </c>
      <c r="I56805">
        <v>0</v>
      </c>
      <c r="J56805">
        <v>1</v>
      </c>
      <c r="K56805">
        <v>0</v>
      </c>
    </row>
    <row r="56806" spans="1:11" x14ac:dyDescent="0.35">
      <c r="A56806" t="s">
        <v>31622</v>
      </c>
      <c r="B56806" s="24">
        <v>44802</v>
      </c>
      <c r="C56806">
        <v>789220</v>
      </c>
      <c r="D56806">
        <v>25891301</v>
      </c>
      <c r="E56806">
        <v>93</v>
      </c>
      <c r="F56806" s="24">
        <v>44803</v>
      </c>
      <c r="G56806" s="24">
        <v>44802</v>
      </c>
      <c r="H56806">
        <v>84</v>
      </c>
      <c r="I56806">
        <v>0</v>
      </c>
      <c r="J56806">
        <v>1</v>
      </c>
      <c r="K56806">
        <v>0</v>
      </c>
    </row>
    <row r="56807" spans="1:11" x14ac:dyDescent="0.35">
      <c r="A56807" t="s">
        <v>31623</v>
      </c>
      <c r="B56807" s="24">
        <v>44802</v>
      </c>
      <c r="C56807">
        <v>789220</v>
      </c>
      <c r="D56807">
        <v>25891301</v>
      </c>
      <c r="E56807">
        <v>99</v>
      </c>
      <c r="F56807" s="24">
        <v>44804</v>
      </c>
      <c r="G56807" s="24">
        <v>44804</v>
      </c>
      <c r="H56807">
        <v>99</v>
      </c>
      <c r="I56807">
        <v>1</v>
      </c>
      <c r="J56807">
        <v>1</v>
      </c>
      <c r="K56807">
        <v>1</v>
      </c>
    </row>
    <row r="56808" spans="1:11" x14ac:dyDescent="0.35">
      <c r="A56808" t="s">
        <v>31624</v>
      </c>
      <c r="B56808" s="24">
        <v>44802</v>
      </c>
      <c r="C56808">
        <v>789403</v>
      </c>
      <c r="D56808">
        <v>25891301</v>
      </c>
      <c r="E56808">
        <v>85</v>
      </c>
      <c r="F56808" s="24">
        <v>44803</v>
      </c>
      <c r="G56808" s="24">
        <v>44803</v>
      </c>
      <c r="H56808">
        <v>85</v>
      </c>
      <c r="I56808">
        <v>1</v>
      </c>
      <c r="J56808">
        <v>1</v>
      </c>
      <c r="K56808">
        <v>1</v>
      </c>
    </row>
    <row r="56809" spans="1:11" x14ac:dyDescent="0.35">
      <c r="A56809" t="s">
        <v>31625</v>
      </c>
      <c r="B56809" s="24">
        <v>44802</v>
      </c>
      <c r="C56809">
        <v>789603</v>
      </c>
      <c r="D56809">
        <v>25891301</v>
      </c>
      <c r="E56809">
        <v>74</v>
      </c>
      <c r="F56809" s="24">
        <v>44804</v>
      </c>
      <c r="G56809" s="24">
        <v>44804</v>
      </c>
      <c r="H56809">
        <v>74</v>
      </c>
      <c r="I56809">
        <v>1</v>
      </c>
      <c r="J56809">
        <v>1</v>
      </c>
      <c r="K56809">
        <v>1</v>
      </c>
    </row>
    <row r="56810" spans="1:11" x14ac:dyDescent="0.35">
      <c r="A56810" t="s">
        <v>31626</v>
      </c>
      <c r="B56810" s="24">
        <v>44802</v>
      </c>
      <c r="C56810">
        <v>789403</v>
      </c>
      <c r="D56810">
        <v>25891102</v>
      </c>
      <c r="E56810">
        <v>395</v>
      </c>
      <c r="F56810" s="24">
        <v>44804</v>
      </c>
      <c r="G56810" s="24">
        <v>44804</v>
      </c>
      <c r="H56810">
        <v>395</v>
      </c>
      <c r="I56810">
        <v>1</v>
      </c>
      <c r="J56810">
        <v>1</v>
      </c>
      <c r="K56810">
        <v>1</v>
      </c>
    </row>
    <row r="56811" spans="1:11" hidden="1" x14ac:dyDescent="0.35">
      <c r="A56811" t="s">
        <v>31627</v>
      </c>
      <c r="B56811" s="24">
        <v>44802</v>
      </c>
      <c r="C56811">
        <v>789521</v>
      </c>
      <c r="D56811">
        <v>25891102</v>
      </c>
      <c r="E56811">
        <v>487</v>
      </c>
      <c r="F56811" s="24">
        <v>44804</v>
      </c>
      <c r="G56811" s="24">
        <v>44807</v>
      </c>
      <c r="H56811">
        <v>487</v>
      </c>
      <c r="I56811">
        <v>1</v>
      </c>
      <c r="J56811">
        <v>0</v>
      </c>
      <c r="K56811">
        <v>0</v>
      </c>
    </row>
    <row r="56812" spans="1:11" x14ac:dyDescent="0.35">
      <c r="A56812" t="s">
        <v>31628</v>
      </c>
      <c r="B56812" s="24">
        <v>44802</v>
      </c>
      <c r="C56812">
        <v>789121</v>
      </c>
      <c r="D56812">
        <v>25891102</v>
      </c>
      <c r="E56812">
        <v>454</v>
      </c>
      <c r="F56812" s="24">
        <v>44803</v>
      </c>
      <c r="G56812" s="24">
        <v>44802</v>
      </c>
      <c r="H56812">
        <v>409</v>
      </c>
      <c r="I56812">
        <v>0</v>
      </c>
      <c r="J56812">
        <v>1</v>
      </c>
      <c r="K56812">
        <v>0</v>
      </c>
    </row>
    <row r="56813" spans="1:11" hidden="1" x14ac:dyDescent="0.35">
      <c r="A56813" t="s">
        <v>31629</v>
      </c>
      <c r="B56813" s="24">
        <v>44802</v>
      </c>
      <c r="C56813">
        <v>789522</v>
      </c>
      <c r="D56813">
        <v>25891102</v>
      </c>
      <c r="E56813">
        <v>395</v>
      </c>
      <c r="F56813" s="24">
        <v>44804</v>
      </c>
      <c r="G56813" s="24">
        <v>44805</v>
      </c>
      <c r="H56813">
        <v>395</v>
      </c>
      <c r="I56813">
        <v>1</v>
      </c>
      <c r="J56813">
        <v>0</v>
      </c>
      <c r="K56813">
        <v>0</v>
      </c>
    </row>
    <row r="56814" spans="1:11" x14ac:dyDescent="0.35">
      <c r="A56814" t="s">
        <v>31630</v>
      </c>
      <c r="B56814" s="24">
        <v>44802</v>
      </c>
      <c r="C56814">
        <v>789422</v>
      </c>
      <c r="D56814">
        <v>25891102</v>
      </c>
      <c r="E56814">
        <v>441</v>
      </c>
      <c r="F56814" s="24">
        <v>44804</v>
      </c>
      <c r="G56814" s="24">
        <v>44804</v>
      </c>
      <c r="H56814">
        <v>441</v>
      </c>
      <c r="I56814">
        <v>1</v>
      </c>
      <c r="J56814">
        <v>1</v>
      </c>
      <c r="K56814">
        <v>1</v>
      </c>
    </row>
    <row r="56815" spans="1:11" x14ac:dyDescent="0.35">
      <c r="A56815" t="s">
        <v>31631</v>
      </c>
      <c r="B56815" s="24">
        <v>44802</v>
      </c>
      <c r="C56815">
        <v>789902</v>
      </c>
      <c r="D56815">
        <v>25891102</v>
      </c>
      <c r="E56815">
        <v>359</v>
      </c>
      <c r="F56815" s="24">
        <v>44803</v>
      </c>
      <c r="G56815" s="24">
        <v>44803</v>
      </c>
      <c r="H56815">
        <v>359</v>
      </c>
      <c r="I56815">
        <v>1</v>
      </c>
      <c r="J56815">
        <v>1</v>
      </c>
      <c r="K56815">
        <v>1</v>
      </c>
    </row>
    <row r="56816" spans="1:11" x14ac:dyDescent="0.35">
      <c r="A56816" t="s">
        <v>31632</v>
      </c>
      <c r="B56816" s="24">
        <v>44802</v>
      </c>
      <c r="C56816">
        <v>789902</v>
      </c>
      <c r="D56816">
        <v>25891102</v>
      </c>
      <c r="E56816">
        <v>351</v>
      </c>
      <c r="F56816" s="24">
        <v>44804</v>
      </c>
      <c r="G56816" s="24">
        <v>44804</v>
      </c>
      <c r="H56816">
        <v>351</v>
      </c>
      <c r="I56816">
        <v>1</v>
      </c>
      <c r="J56816">
        <v>1</v>
      </c>
      <c r="K56816">
        <v>1</v>
      </c>
    </row>
    <row r="56817" spans="1:11" hidden="1" x14ac:dyDescent="0.35">
      <c r="A56817" t="s">
        <v>31633</v>
      </c>
      <c r="B56817" s="24">
        <v>44802</v>
      </c>
      <c r="C56817">
        <v>789720</v>
      </c>
      <c r="D56817">
        <v>25891102</v>
      </c>
      <c r="E56817">
        <v>367</v>
      </c>
      <c r="F56817" s="24">
        <v>44804</v>
      </c>
      <c r="G56817" s="24">
        <v>44805</v>
      </c>
      <c r="H56817">
        <v>367</v>
      </c>
      <c r="I56817">
        <v>1</v>
      </c>
      <c r="J56817">
        <v>0</v>
      </c>
      <c r="K56817">
        <v>0</v>
      </c>
    </row>
    <row r="56818" spans="1:11" hidden="1" x14ac:dyDescent="0.35">
      <c r="A56818" t="s">
        <v>31634</v>
      </c>
      <c r="B56818" s="24">
        <v>44802</v>
      </c>
      <c r="C56818">
        <v>789321</v>
      </c>
      <c r="D56818">
        <v>25891102</v>
      </c>
      <c r="E56818">
        <v>336</v>
      </c>
      <c r="F56818" s="24">
        <v>44803</v>
      </c>
      <c r="G56818" s="24">
        <v>44804</v>
      </c>
      <c r="H56818">
        <v>336</v>
      </c>
      <c r="I56818">
        <v>1</v>
      </c>
      <c r="J56818">
        <v>0</v>
      </c>
      <c r="K56818">
        <v>0</v>
      </c>
    </row>
    <row r="56819" spans="1:11" x14ac:dyDescent="0.35">
      <c r="A56819" t="s">
        <v>31635</v>
      </c>
      <c r="B56819" s="24">
        <v>44802</v>
      </c>
      <c r="C56819">
        <v>789202</v>
      </c>
      <c r="D56819">
        <v>25891102</v>
      </c>
      <c r="E56819">
        <v>317</v>
      </c>
      <c r="F56819" s="24">
        <v>44803</v>
      </c>
      <c r="G56819" s="24">
        <v>44803</v>
      </c>
      <c r="H56819">
        <v>317</v>
      </c>
      <c r="I56819">
        <v>1</v>
      </c>
      <c r="J56819">
        <v>1</v>
      </c>
      <c r="K56819">
        <v>1</v>
      </c>
    </row>
    <row r="56820" spans="1:11" x14ac:dyDescent="0.35">
      <c r="A56820" t="s">
        <v>31636</v>
      </c>
      <c r="B56820" s="24">
        <v>44802</v>
      </c>
      <c r="C56820">
        <v>789202</v>
      </c>
      <c r="D56820">
        <v>25891102</v>
      </c>
      <c r="E56820">
        <v>496</v>
      </c>
      <c r="F56820" s="24">
        <v>44804</v>
      </c>
      <c r="G56820" s="24">
        <v>44803</v>
      </c>
      <c r="H56820">
        <v>496</v>
      </c>
      <c r="I56820">
        <v>1</v>
      </c>
      <c r="J56820">
        <v>1</v>
      </c>
      <c r="K56820">
        <v>1</v>
      </c>
    </row>
    <row r="56821" spans="1:11" x14ac:dyDescent="0.35">
      <c r="A56821" t="s">
        <v>31637</v>
      </c>
      <c r="B56821" s="24">
        <v>44802</v>
      </c>
      <c r="C56821">
        <v>789421</v>
      </c>
      <c r="D56821">
        <v>25891102</v>
      </c>
      <c r="E56821">
        <v>382</v>
      </c>
      <c r="F56821" s="24">
        <v>44803</v>
      </c>
      <c r="G56821" s="24">
        <v>44803</v>
      </c>
      <c r="H56821">
        <v>382</v>
      </c>
      <c r="I56821">
        <v>1</v>
      </c>
      <c r="J56821">
        <v>1</v>
      </c>
      <c r="K56821">
        <v>1</v>
      </c>
    </row>
    <row r="56822" spans="1:11" x14ac:dyDescent="0.35">
      <c r="A56822" t="s">
        <v>31638</v>
      </c>
      <c r="B56822" s="24">
        <v>44802</v>
      </c>
      <c r="C56822">
        <v>789320</v>
      </c>
      <c r="D56822">
        <v>25891102</v>
      </c>
      <c r="E56822">
        <v>333</v>
      </c>
      <c r="F56822" s="24">
        <v>44803</v>
      </c>
      <c r="G56822" s="24">
        <v>44802</v>
      </c>
      <c r="H56822">
        <v>333</v>
      </c>
      <c r="I56822">
        <v>1</v>
      </c>
      <c r="J56822">
        <v>1</v>
      </c>
      <c r="K56822">
        <v>1</v>
      </c>
    </row>
    <row r="56823" spans="1:11" x14ac:dyDescent="0.35">
      <c r="A56823" t="s">
        <v>31639</v>
      </c>
      <c r="B56823" s="24">
        <v>44802</v>
      </c>
      <c r="C56823">
        <v>789420</v>
      </c>
      <c r="D56823">
        <v>25891102</v>
      </c>
      <c r="E56823">
        <v>496</v>
      </c>
      <c r="F56823" s="24">
        <v>44803</v>
      </c>
      <c r="G56823" s="24">
        <v>44802</v>
      </c>
      <c r="H56823">
        <v>496</v>
      </c>
      <c r="I56823">
        <v>1</v>
      </c>
      <c r="J56823">
        <v>1</v>
      </c>
      <c r="K56823">
        <v>1</v>
      </c>
    </row>
    <row r="56824" spans="1:11" x14ac:dyDescent="0.35">
      <c r="A56824" t="s">
        <v>31621</v>
      </c>
      <c r="B56824" s="24">
        <v>44802</v>
      </c>
      <c r="C56824">
        <v>789702</v>
      </c>
      <c r="D56824">
        <v>25891102</v>
      </c>
      <c r="E56824">
        <v>459</v>
      </c>
      <c r="F56824" s="24">
        <v>44804</v>
      </c>
      <c r="G56824" s="24">
        <v>44804</v>
      </c>
      <c r="H56824">
        <v>413</v>
      </c>
      <c r="I56824">
        <v>0</v>
      </c>
      <c r="J56824">
        <v>1</v>
      </c>
      <c r="K56824">
        <v>0</v>
      </c>
    </row>
    <row r="56825" spans="1:11" x14ac:dyDescent="0.35">
      <c r="A56825" t="s">
        <v>31640</v>
      </c>
      <c r="B56825" s="24">
        <v>44802</v>
      </c>
      <c r="C56825">
        <v>789220</v>
      </c>
      <c r="D56825">
        <v>25891102</v>
      </c>
      <c r="E56825">
        <v>471</v>
      </c>
      <c r="F56825" s="24">
        <v>44803</v>
      </c>
      <c r="G56825" s="24">
        <v>44803</v>
      </c>
      <c r="H56825">
        <v>471</v>
      </c>
      <c r="I56825">
        <v>1</v>
      </c>
      <c r="J56825">
        <v>1</v>
      </c>
      <c r="K56825">
        <v>1</v>
      </c>
    </row>
    <row r="56826" spans="1:11" x14ac:dyDescent="0.35">
      <c r="A56826" t="s">
        <v>31641</v>
      </c>
      <c r="B56826" s="24">
        <v>44802</v>
      </c>
      <c r="C56826">
        <v>789220</v>
      </c>
      <c r="D56826">
        <v>25891102</v>
      </c>
      <c r="E56826">
        <v>364</v>
      </c>
      <c r="F56826" s="24">
        <v>44804</v>
      </c>
      <c r="G56826" s="24">
        <v>44803</v>
      </c>
      <c r="H56826">
        <v>364</v>
      </c>
      <c r="I56826">
        <v>1</v>
      </c>
      <c r="J56826">
        <v>1</v>
      </c>
      <c r="K56826">
        <v>1</v>
      </c>
    </row>
    <row r="56827" spans="1:11" x14ac:dyDescent="0.35">
      <c r="A56827" t="s">
        <v>31605</v>
      </c>
      <c r="B56827" s="24">
        <v>44802</v>
      </c>
      <c r="C56827">
        <v>789102</v>
      </c>
      <c r="D56827">
        <v>25891102</v>
      </c>
      <c r="E56827">
        <v>330</v>
      </c>
      <c r="F56827" s="24">
        <v>44804</v>
      </c>
      <c r="G56827" s="24">
        <v>44804</v>
      </c>
      <c r="H56827">
        <v>330</v>
      </c>
      <c r="I56827">
        <v>1</v>
      </c>
      <c r="J56827">
        <v>1</v>
      </c>
      <c r="K56827">
        <v>1</v>
      </c>
    </row>
    <row r="56828" spans="1:11" hidden="1" x14ac:dyDescent="0.35">
      <c r="A56828" t="s">
        <v>31642</v>
      </c>
      <c r="B56828" s="24">
        <v>44802</v>
      </c>
      <c r="C56828">
        <v>789122</v>
      </c>
      <c r="D56828">
        <v>25891502</v>
      </c>
      <c r="E56828">
        <v>128</v>
      </c>
      <c r="F56828" s="24">
        <v>44804</v>
      </c>
      <c r="G56828" s="24">
        <v>44806</v>
      </c>
      <c r="H56828">
        <v>128</v>
      </c>
      <c r="I56828">
        <v>1</v>
      </c>
      <c r="J56828">
        <v>0</v>
      </c>
      <c r="K56828">
        <v>0</v>
      </c>
    </row>
    <row r="56829" spans="1:11" x14ac:dyDescent="0.35">
      <c r="A56829" t="s">
        <v>31643</v>
      </c>
      <c r="B56829" s="24">
        <v>44802</v>
      </c>
      <c r="C56829">
        <v>789622</v>
      </c>
      <c r="D56829">
        <v>25891502</v>
      </c>
      <c r="E56829">
        <v>127</v>
      </c>
      <c r="F56829" s="24">
        <v>44804</v>
      </c>
      <c r="G56829" s="24">
        <v>44804</v>
      </c>
      <c r="H56829">
        <v>127</v>
      </c>
      <c r="I56829">
        <v>1</v>
      </c>
      <c r="J56829">
        <v>1</v>
      </c>
      <c r="K56829">
        <v>1</v>
      </c>
    </row>
    <row r="56830" spans="1:11" x14ac:dyDescent="0.35">
      <c r="A56830" t="s">
        <v>31644</v>
      </c>
      <c r="B56830" s="24">
        <v>44802</v>
      </c>
      <c r="C56830">
        <v>789203</v>
      </c>
      <c r="D56830">
        <v>25891502</v>
      </c>
      <c r="E56830">
        <v>112</v>
      </c>
      <c r="F56830" s="24">
        <v>44804</v>
      </c>
      <c r="G56830" s="24">
        <v>44804</v>
      </c>
      <c r="H56830">
        <v>112</v>
      </c>
      <c r="I56830">
        <v>1</v>
      </c>
      <c r="J56830">
        <v>1</v>
      </c>
      <c r="K56830">
        <v>1</v>
      </c>
    </row>
    <row r="56831" spans="1:11" x14ac:dyDescent="0.35">
      <c r="A56831" t="s">
        <v>31606</v>
      </c>
      <c r="B56831" s="24">
        <v>44802</v>
      </c>
      <c r="C56831">
        <v>789903</v>
      </c>
      <c r="D56831">
        <v>25891502</v>
      </c>
      <c r="E56831">
        <v>224</v>
      </c>
      <c r="F56831" s="24">
        <v>44803</v>
      </c>
      <c r="G56831" s="24">
        <v>44803</v>
      </c>
      <c r="H56831">
        <v>213</v>
      </c>
      <c r="I56831">
        <v>0</v>
      </c>
      <c r="J56831">
        <v>1</v>
      </c>
      <c r="K56831">
        <v>0</v>
      </c>
    </row>
    <row r="56832" spans="1:11" x14ac:dyDescent="0.35">
      <c r="A56832" t="s">
        <v>31645</v>
      </c>
      <c r="B56832" s="24">
        <v>44802</v>
      </c>
      <c r="C56832">
        <v>789202</v>
      </c>
      <c r="D56832">
        <v>25891502</v>
      </c>
      <c r="E56832">
        <v>157</v>
      </c>
      <c r="F56832" s="24">
        <v>44803</v>
      </c>
      <c r="G56832" s="24">
        <v>44802</v>
      </c>
      <c r="H56832">
        <v>157</v>
      </c>
      <c r="I56832">
        <v>1</v>
      </c>
      <c r="J56832">
        <v>1</v>
      </c>
      <c r="K56832">
        <v>1</v>
      </c>
    </row>
    <row r="56833" spans="1:11" x14ac:dyDescent="0.35">
      <c r="A56833" t="s">
        <v>31646</v>
      </c>
      <c r="B56833" s="24">
        <v>44802</v>
      </c>
      <c r="C56833">
        <v>789621</v>
      </c>
      <c r="D56833">
        <v>25891502</v>
      </c>
      <c r="E56833">
        <v>223</v>
      </c>
      <c r="F56833" s="24">
        <v>44804</v>
      </c>
      <c r="G56833" s="24">
        <v>44804</v>
      </c>
      <c r="H56833">
        <v>201</v>
      </c>
      <c r="I56833">
        <v>0</v>
      </c>
      <c r="J56833">
        <v>1</v>
      </c>
      <c r="K56833">
        <v>0</v>
      </c>
    </row>
    <row r="56834" spans="1:11" x14ac:dyDescent="0.35">
      <c r="A56834" t="s">
        <v>31647</v>
      </c>
      <c r="B56834" s="24">
        <v>44802</v>
      </c>
      <c r="C56834">
        <v>789103</v>
      </c>
      <c r="D56834">
        <v>25891502</v>
      </c>
      <c r="E56834">
        <v>154</v>
      </c>
      <c r="F56834" s="24">
        <v>44803</v>
      </c>
      <c r="G56834" s="24">
        <v>44803</v>
      </c>
      <c r="H56834">
        <v>123</v>
      </c>
      <c r="I56834">
        <v>0</v>
      </c>
      <c r="J56834">
        <v>1</v>
      </c>
      <c r="K56834">
        <v>0</v>
      </c>
    </row>
    <row r="56835" spans="1:11" x14ac:dyDescent="0.35">
      <c r="A56835" t="s">
        <v>31625</v>
      </c>
      <c r="B56835" s="24">
        <v>44802</v>
      </c>
      <c r="C56835">
        <v>789603</v>
      </c>
      <c r="D56835">
        <v>25891502</v>
      </c>
      <c r="E56835">
        <v>196</v>
      </c>
      <c r="F56835" s="24">
        <v>44804</v>
      </c>
      <c r="G56835" s="24">
        <v>44804</v>
      </c>
      <c r="H56835">
        <v>157</v>
      </c>
      <c r="I56835">
        <v>0</v>
      </c>
      <c r="J56835">
        <v>1</v>
      </c>
      <c r="K56835">
        <v>0</v>
      </c>
    </row>
    <row r="56836" spans="1:11" hidden="1" x14ac:dyDescent="0.35">
      <c r="A56836" t="s">
        <v>31648</v>
      </c>
      <c r="B56836" s="24">
        <v>44802</v>
      </c>
      <c r="C56836">
        <v>789902</v>
      </c>
      <c r="D56836">
        <v>25891502</v>
      </c>
      <c r="E56836">
        <v>237</v>
      </c>
      <c r="F56836" s="24">
        <v>44803</v>
      </c>
      <c r="G56836" s="24">
        <v>44804</v>
      </c>
      <c r="H56836">
        <v>237</v>
      </c>
      <c r="I56836">
        <v>1</v>
      </c>
      <c r="J56836">
        <v>0</v>
      </c>
      <c r="K56836">
        <v>0</v>
      </c>
    </row>
    <row r="56837" spans="1:11" hidden="1" x14ac:dyDescent="0.35">
      <c r="A56837" t="s">
        <v>31649</v>
      </c>
      <c r="B56837" s="24">
        <v>44802</v>
      </c>
      <c r="C56837">
        <v>789503</v>
      </c>
      <c r="D56837">
        <v>25891502</v>
      </c>
      <c r="E56837">
        <v>216</v>
      </c>
      <c r="F56837" s="24">
        <v>44803</v>
      </c>
      <c r="G56837" s="24">
        <v>44804</v>
      </c>
      <c r="H56837">
        <v>216</v>
      </c>
      <c r="I56837">
        <v>1</v>
      </c>
      <c r="J56837">
        <v>0</v>
      </c>
      <c r="K56837">
        <v>0</v>
      </c>
    </row>
    <row r="56838" spans="1:11" x14ac:dyDescent="0.35">
      <c r="A56838" t="s">
        <v>31650</v>
      </c>
      <c r="B56838" s="24">
        <v>44802</v>
      </c>
      <c r="C56838">
        <v>789703</v>
      </c>
      <c r="D56838">
        <v>25891502</v>
      </c>
      <c r="E56838">
        <v>135</v>
      </c>
      <c r="F56838" s="24">
        <v>44803</v>
      </c>
      <c r="G56838" s="24">
        <v>44803</v>
      </c>
      <c r="H56838">
        <v>121</v>
      </c>
      <c r="I56838">
        <v>0</v>
      </c>
      <c r="J56838">
        <v>1</v>
      </c>
      <c r="K56838">
        <v>0</v>
      </c>
    </row>
    <row r="56839" spans="1:11" x14ac:dyDescent="0.35">
      <c r="A56839" t="s">
        <v>31603</v>
      </c>
      <c r="B56839" s="24">
        <v>44802</v>
      </c>
      <c r="C56839">
        <v>789303</v>
      </c>
      <c r="D56839">
        <v>25891502</v>
      </c>
      <c r="E56839">
        <v>125</v>
      </c>
      <c r="F56839" s="24">
        <v>44804</v>
      </c>
      <c r="G56839" s="24">
        <v>44804</v>
      </c>
      <c r="H56839">
        <v>125</v>
      </c>
      <c r="I56839">
        <v>1</v>
      </c>
      <c r="J56839">
        <v>1</v>
      </c>
      <c r="K56839">
        <v>1</v>
      </c>
    </row>
    <row r="56840" spans="1:11" x14ac:dyDescent="0.35">
      <c r="A56840" t="s">
        <v>31651</v>
      </c>
      <c r="B56840" s="24">
        <v>44802</v>
      </c>
      <c r="C56840">
        <v>789221</v>
      </c>
      <c r="D56840">
        <v>25891502</v>
      </c>
      <c r="E56840">
        <v>154</v>
      </c>
      <c r="F56840" s="24">
        <v>44804</v>
      </c>
      <c r="G56840" s="24">
        <v>44804</v>
      </c>
      <c r="H56840">
        <v>154</v>
      </c>
      <c r="I56840">
        <v>1</v>
      </c>
      <c r="J56840">
        <v>1</v>
      </c>
      <c r="K56840">
        <v>1</v>
      </c>
    </row>
    <row r="56841" spans="1:11" hidden="1" x14ac:dyDescent="0.35">
      <c r="A56841" t="s">
        <v>31652</v>
      </c>
      <c r="B56841" s="24">
        <v>44802</v>
      </c>
      <c r="C56841">
        <v>789521</v>
      </c>
      <c r="D56841">
        <v>25891502</v>
      </c>
      <c r="E56841">
        <v>171</v>
      </c>
      <c r="F56841" s="24">
        <v>44803</v>
      </c>
      <c r="G56841" s="24">
        <v>44806</v>
      </c>
      <c r="H56841">
        <v>154</v>
      </c>
      <c r="I56841">
        <v>0</v>
      </c>
      <c r="J56841">
        <v>0</v>
      </c>
      <c r="K56841">
        <v>0</v>
      </c>
    </row>
    <row r="56842" spans="1:11" x14ac:dyDescent="0.35">
      <c r="A56842" t="s">
        <v>31624</v>
      </c>
      <c r="B56842" s="24">
        <v>44802</v>
      </c>
      <c r="C56842">
        <v>789403</v>
      </c>
      <c r="D56842">
        <v>25891403</v>
      </c>
      <c r="E56842">
        <v>380</v>
      </c>
      <c r="F56842" s="24">
        <v>44803</v>
      </c>
      <c r="G56842" s="24">
        <v>44803</v>
      </c>
      <c r="H56842">
        <v>342</v>
      </c>
      <c r="I56842">
        <v>0</v>
      </c>
      <c r="J56842">
        <v>1</v>
      </c>
      <c r="K56842">
        <v>0</v>
      </c>
    </row>
    <row r="56843" spans="1:11" x14ac:dyDescent="0.35">
      <c r="A56843" t="s">
        <v>31626</v>
      </c>
      <c r="B56843" s="24">
        <v>44802</v>
      </c>
      <c r="C56843">
        <v>789403</v>
      </c>
      <c r="D56843">
        <v>25891403</v>
      </c>
      <c r="E56843">
        <v>308</v>
      </c>
      <c r="F56843" s="24">
        <v>44804</v>
      </c>
      <c r="G56843" s="24">
        <v>44804</v>
      </c>
      <c r="H56843">
        <v>277</v>
      </c>
      <c r="I56843">
        <v>0</v>
      </c>
      <c r="J56843">
        <v>1</v>
      </c>
      <c r="K56843">
        <v>0</v>
      </c>
    </row>
    <row r="56844" spans="1:11" x14ac:dyDescent="0.35">
      <c r="A56844" t="s">
        <v>31653</v>
      </c>
      <c r="B56844" s="24">
        <v>44802</v>
      </c>
      <c r="C56844">
        <v>789903</v>
      </c>
      <c r="D56844">
        <v>25891403</v>
      </c>
      <c r="E56844">
        <v>256</v>
      </c>
      <c r="F56844" s="24">
        <v>44804</v>
      </c>
      <c r="G56844" s="24">
        <v>44804</v>
      </c>
      <c r="H56844">
        <v>205</v>
      </c>
      <c r="I56844">
        <v>0</v>
      </c>
      <c r="J56844">
        <v>1</v>
      </c>
      <c r="K56844">
        <v>0</v>
      </c>
    </row>
    <row r="56845" spans="1:11" x14ac:dyDescent="0.35">
      <c r="A56845" t="s">
        <v>31654</v>
      </c>
      <c r="B56845" s="24">
        <v>44802</v>
      </c>
      <c r="C56845">
        <v>789501</v>
      </c>
      <c r="D56845">
        <v>25891403</v>
      </c>
      <c r="E56845">
        <v>281</v>
      </c>
      <c r="F56845" s="24">
        <v>44804</v>
      </c>
      <c r="G56845" s="24">
        <v>44804</v>
      </c>
      <c r="H56845">
        <v>281</v>
      </c>
      <c r="I56845">
        <v>1</v>
      </c>
      <c r="J56845">
        <v>1</v>
      </c>
      <c r="K56845">
        <v>1</v>
      </c>
    </row>
    <row r="56846" spans="1:11" x14ac:dyDescent="0.35">
      <c r="A56846" t="s">
        <v>31655</v>
      </c>
      <c r="B56846" s="24">
        <v>44802</v>
      </c>
      <c r="C56846">
        <v>789603</v>
      </c>
      <c r="D56846">
        <v>25891403</v>
      </c>
      <c r="E56846">
        <v>295</v>
      </c>
      <c r="F56846" s="24">
        <v>44803</v>
      </c>
      <c r="G56846" s="24">
        <v>44803</v>
      </c>
      <c r="H56846">
        <v>295</v>
      </c>
      <c r="I56846">
        <v>1</v>
      </c>
      <c r="J56846">
        <v>1</v>
      </c>
      <c r="K56846">
        <v>1</v>
      </c>
    </row>
    <row r="56847" spans="1:11" x14ac:dyDescent="0.35">
      <c r="A56847" t="s">
        <v>31612</v>
      </c>
      <c r="B56847" s="24">
        <v>44802</v>
      </c>
      <c r="C56847">
        <v>789703</v>
      </c>
      <c r="D56847">
        <v>25891403</v>
      </c>
      <c r="E56847">
        <v>472</v>
      </c>
      <c r="F56847" s="24">
        <v>44804</v>
      </c>
      <c r="G56847" s="24">
        <v>44804</v>
      </c>
      <c r="H56847">
        <v>472</v>
      </c>
      <c r="I56847">
        <v>1</v>
      </c>
      <c r="J56847">
        <v>1</v>
      </c>
      <c r="K56847">
        <v>1</v>
      </c>
    </row>
    <row r="56848" spans="1:11" x14ac:dyDescent="0.35">
      <c r="A56848" t="s">
        <v>31613</v>
      </c>
      <c r="B56848" s="24">
        <v>44802</v>
      </c>
      <c r="C56848">
        <v>789101</v>
      </c>
      <c r="D56848">
        <v>25891403</v>
      </c>
      <c r="E56848">
        <v>484</v>
      </c>
      <c r="F56848" s="24">
        <v>44803</v>
      </c>
      <c r="G56848" s="24">
        <v>44803</v>
      </c>
      <c r="H56848">
        <v>484</v>
      </c>
      <c r="I56848">
        <v>1</v>
      </c>
      <c r="J56848">
        <v>1</v>
      </c>
      <c r="K56848">
        <v>1</v>
      </c>
    </row>
    <row r="56849" spans="1:11" hidden="1" x14ac:dyDescent="0.35">
      <c r="A56849" t="s">
        <v>31656</v>
      </c>
      <c r="B56849" s="24">
        <v>44802</v>
      </c>
      <c r="C56849">
        <v>789121</v>
      </c>
      <c r="D56849">
        <v>25891403</v>
      </c>
      <c r="E56849">
        <v>372</v>
      </c>
      <c r="F56849" s="24">
        <v>44803</v>
      </c>
      <c r="G56849" s="24">
        <v>44806</v>
      </c>
      <c r="H56849">
        <v>372</v>
      </c>
      <c r="I56849">
        <v>1</v>
      </c>
      <c r="J56849">
        <v>0</v>
      </c>
      <c r="K56849">
        <v>0</v>
      </c>
    </row>
    <row r="56850" spans="1:11" x14ac:dyDescent="0.35">
      <c r="A56850" t="s">
        <v>31621</v>
      </c>
      <c r="B56850" s="24">
        <v>44802</v>
      </c>
      <c r="C56850">
        <v>789702</v>
      </c>
      <c r="D56850">
        <v>25891403</v>
      </c>
      <c r="E56850">
        <v>413</v>
      </c>
      <c r="F56850" s="24">
        <v>44804</v>
      </c>
      <c r="G56850" s="24">
        <v>44804</v>
      </c>
      <c r="H56850">
        <v>372</v>
      </c>
      <c r="I56850">
        <v>0</v>
      </c>
      <c r="J56850">
        <v>1</v>
      </c>
      <c r="K56850">
        <v>0</v>
      </c>
    </row>
    <row r="56851" spans="1:11" x14ac:dyDescent="0.35">
      <c r="A56851" t="s">
        <v>31657</v>
      </c>
      <c r="B56851" s="24">
        <v>44802</v>
      </c>
      <c r="C56851">
        <v>789301</v>
      </c>
      <c r="D56851">
        <v>25891403</v>
      </c>
      <c r="E56851">
        <v>245</v>
      </c>
      <c r="F56851" s="24">
        <v>44804</v>
      </c>
      <c r="G56851" s="24">
        <v>44804</v>
      </c>
      <c r="H56851">
        <v>221</v>
      </c>
      <c r="I56851">
        <v>0</v>
      </c>
      <c r="J56851">
        <v>1</v>
      </c>
      <c r="K56851">
        <v>0</v>
      </c>
    </row>
    <row r="56852" spans="1:11" x14ac:dyDescent="0.35">
      <c r="A56852" t="s">
        <v>31658</v>
      </c>
      <c r="B56852" s="24">
        <v>44802</v>
      </c>
      <c r="C56852">
        <v>789522</v>
      </c>
      <c r="D56852">
        <v>25891403</v>
      </c>
      <c r="E56852">
        <v>221</v>
      </c>
      <c r="F56852" s="24">
        <v>44803</v>
      </c>
      <c r="G56852" s="24">
        <v>44803</v>
      </c>
      <c r="H56852">
        <v>221</v>
      </c>
      <c r="I56852">
        <v>1</v>
      </c>
      <c r="J56852">
        <v>1</v>
      </c>
      <c r="K56852">
        <v>1</v>
      </c>
    </row>
    <row r="56853" spans="1:11" x14ac:dyDescent="0.35">
      <c r="A56853" t="s">
        <v>31659</v>
      </c>
      <c r="B56853" s="24">
        <v>44802</v>
      </c>
      <c r="C56853">
        <v>789103</v>
      </c>
      <c r="D56853">
        <v>25891403</v>
      </c>
      <c r="E56853">
        <v>393</v>
      </c>
      <c r="F56853" s="24">
        <v>44804</v>
      </c>
      <c r="G56853" s="24">
        <v>44804</v>
      </c>
      <c r="H56853">
        <v>373</v>
      </c>
      <c r="I56853">
        <v>0</v>
      </c>
      <c r="J56853">
        <v>1</v>
      </c>
      <c r="K56853">
        <v>0</v>
      </c>
    </row>
    <row r="56854" spans="1:11" x14ac:dyDescent="0.35">
      <c r="A56854" t="s">
        <v>31660</v>
      </c>
      <c r="B56854" s="24">
        <v>44802</v>
      </c>
      <c r="C56854">
        <v>789622</v>
      </c>
      <c r="D56854">
        <v>25891503</v>
      </c>
      <c r="E56854">
        <v>161</v>
      </c>
      <c r="F56854" s="24">
        <v>44803</v>
      </c>
      <c r="G56854" s="24">
        <v>44803</v>
      </c>
      <c r="H56854">
        <v>161</v>
      </c>
      <c r="I56854">
        <v>1</v>
      </c>
      <c r="J56854">
        <v>1</v>
      </c>
      <c r="K56854">
        <v>1</v>
      </c>
    </row>
    <row r="56855" spans="1:11" x14ac:dyDescent="0.35">
      <c r="A56855" t="s">
        <v>31624</v>
      </c>
      <c r="B56855" s="24">
        <v>44802</v>
      </c>
      <c r="C56855">
        <v>789403</v>
      </c>
      <c r="D56855">
        <v>25891503</v>
      </c>
      <c r="E56855">
        <v>192</v>
      </c>
      <c r="F56855" s="24">
        <v>44803</v>
      </c>
      <c r="G56855" s="24">
        <v>44803</v>
      </c>
      <c r="H56855">
        <v>192</v>
      </c>
      <c r="I56855">
        <v>1</v>
      </c>
      <c r="J56855">
        <v>1</v>
      </c>
      <c r="K56855">
        <v>1</v>
      </c>
    </row>
    <row r="56856" spans="1:11" x14ac:dyDescent="0.35">
      <c r="A56856" t="s">
        <v>31641</v>
      </c>
      <c r="B56856" s="24">
        <v>44802</v>
      </c>
      <c r="C56856">
        <v>789220</v>
      </c>
      <c r="D56856">
        <v>25891503</v>
      </c>
      <c r="E56856">
        <v>140</v>
      </c>
      <c r="F56856" s="24">
        <v>44804</v>
      </c>
      <c r="G56856" s="24">
        <v>44803</v>
      </c>
      <c r="H56856">
        <v>133</v>
      </c>
      <c r="I56856">
        <v>0</v>
      </c>
      <c r="J56856">
        <v>1</v>
      </c>
      <c r="K56856">
        <v>0</v>
      </c>
    </row>
    <row r="56857" spans="1:11" x14ac:dyDescent="0.35">
      <c r="A56857" t="s">
        <v>31631</v>
      </c>
      <c r="B56857" s="24">
        <v>44802</v>
      </c>
      <c r="C56857">
        <v>789902</v>
      </c>
      <c r="D56857">
        <v>25891503</v>
      </c>
      <c r="E56857">
        <v>108</v>
      </c>
      <c r="F56857" s="24">
        <v>44803</v>
      </c>
      <c r="G56857" s="24">
        <v>44803</v>
      </c>
      <c r="H56857">
        <v>86</v>
      </c>
      <c r="I56857">
        <v>0</v>
      </c>
      <c r="J56857">
        <v>1</v>
      </c>
      <c r="K56857">
        <v>0</v>
      </c>
    </row>
    <row r="56858" spans="1:11" hidden="1" x14ac:dyDescent="0.35">
      <c r="A56858" t="s">
        <v>31661</v>
      </c>
      <c r="B56858" s="24">
        <v>44802</v>
      </c>
      <c r="C56858">
        <v>789421</v>
      </c>
      <c r="D56858">
        <v>25891503</v>
      </c>
      <c r="E56858">
        <v>203</v>
      </c>
      <c r="F56858" s="24">
        <v>44803</v>
      </c>
      <c r="G56858" s="24">
        <v>44804</v>
      </c>
      <c r="H56858">
        <v>162</v>
      </c>
      <c r="I56858">
        <v>0</v>
      </c>
      <c r="J56858">
        <v>0</v>
      </c>
      <c r="K56858">
        <v>0</v>
      </c>
    </row>
    <row r="56859" spans="1:11" x14ac:dyDescent="0.35">
      <c r="A56859" t="s">
        <v>31625</v>
      </c>
      <c r="B56859" s="24">
        <v>44802</v>
      </c>
      <c r="C56859">
        <v>789603</v>
      </c>
      <c r="D56859">
        <v>25891503</v>
      </c>
      <c r="E56859">
        <v>231</v>
      </c>
      <c r="F56859" s="24">
        <v>44804</v>
      </c>
      <c r="G56859" s="24">
        <v>44804</v>
      </c>
      <c r="H56859">
        <v>231</v>
      </c>
      <c r="I56859">
        <v>1</v>
      </c>
      <c r="J56859">
        <v>1</v>
      </c>
      <c r="K56859">
        <v>1</v>
      </c>
    </row>
    <row r="56860" spans="1:11" x14ac:dyDescent="0.35">
      <c r="A56860" t="s">
        <v>31606</v>
      </c>
      <c r="B56860" s="24">
        <v>44802</v>
      </c>
      <c r="C56860">
        <v>789903</v>
      </c>
      <c r="D56860">
        <v>25891503</v>
      </c>
      <c r="E56860">
        <v>164</v>
      </c>
      <c r="F56860" s="24">
        <v>44803</v>
      </c>
      <c r="G56860" s="24">
        <v>44803</v>
      </c>
      <c r="H56860">
        <v>156</v>
      </c>
      <c r="I56860">
        <v>0</v>
      </c>
      <c r="J56860">
        <v>1</v>
      </c>
      <c r="K56860">
        <v>0</v>
      </c>
    </row>
    <row r="56861" spans="1:11" hidden="1" x14ac:dyDescent="0.35">
      <c r="A56861" t="s">
        <v>31662</v>
      </c>
      <c r="B56861" s="24">
        <v>44802</v>
      </c>
      <c r="C56861">
        <v>789903</v>
      </c>
      <c r="D56861">
        <v>25891503</v>
      </c>
      <c r="E56861">
        <v>143</v>
      </c>
      <c r="F56861" s="24">
        <v>44804</v>
      </c>
      <c r="G56861" s="24">
        <v>44806</v>
      </c>
      <c r="H56861">
        <v>136</v>
      </c>
      <c r="I56861">
        <v>0</v>
      </c>
      <c r="J56861">
        <v>0</v>
      </c>
      <c r="K56861">
        <v>0</v>
      </c>
    </row>
    <row r="56862" spans="1:11" hidden="1" x14ac:dyDescent="0.35">
      <c r="A56862" t="s">
        <v>31663</v>
      </c>
      <c r="B56862" s="24">
        <v>44802</v>
      </c>
      <c r="C56862">
        <v>789201</v>
      </c>
      <c r="D56862">
        <v>25891503</v>
      </c>
      <c r="E56862">
        <v>198</v>
      </c>
      <c r="F56862" s="24">
        <v>44803</v>
      </c>
      <c r="G56862" s="24">
        <v>44805</v>
      </c>
      <c r="H56862">
        <v>198</v>
      </c>
      <c r="I56862">
        <v>1</v>
      </c>
      <c r="J56862">
        <v>0</v>
      </c>
      <c r="K56862">
        <v>0</v>
      </c>
    </row>
    <row r="56863" spans="1:11" x14ac:dyDescent="0.35">
      <c r="A56863" t="s">
        <v>31602</v>
      </c>
      <c r="B56863" s="24">
        <v>44802</v>
      </c>
      <c r="C56863">
        <v>789202</v>
      </c>
      <c r="D56863">
        <v>25891503</v>
      </c>
      <c r="E56863">
        <v>193</v>
      </c>
      <c r="F56863" s="24">
        <v>44804</v>
      </c>
      <c r="G56863" s="24">
        <v>44804</v>
      </c>
      <c r="H56863">
        <v>193</v>
      </c>
      <c r="I56863">
        <v>1</v>
      </c>
      <c r="J56863">
        <v>1</v>
      </c>
      <c r="K56863">
        <v>1</v>
      </c>
    </row>
    <row r="56864" spans="1:11" hidden="1" x14ac:dyDescent="0.35">
      <c r="A56864" t="s">
        <v>31629</v>
      </c>
      <c r="B56864" s="24">
        <v>44802</v>
      </c>
      <c r="C56864">
        <v>789522</v>
      </c>
      <c r="D56864">
        <v>25891503</v>
      </c>
      <c r="E56864">
        <v>105</v>
      </c>
      <c r="F56864" s="24">
        <v>44804</v>
      </c>
      <c r="G56864" s="24">
        <v>44805</v>
      </c>
      <c r="H56864">
        <v>105</v>
      </c>
      <c r="I56864">
        <v>1</v>
      </c>
      <c r="J56864">
        <v>0</v>
      </c>
      <c r="K56864">
        <v>0</v>
      </c>
    </row>
    <row r="56865" spans="1:11" x14ac:dyDescent="0.35">
      <c r="A56865" t="s">
        <v>31664</v>
      </c>
      <c r="B56865" s="24">
        <v>44802</v>
      </c>
      <c r="C56865">
        <v>789303</v>
      </c>
      <c r="D56865">
        <v>25891503</v>
      </c>
      <c r="E56865">
        <v>113</v>
      </c>
      <c r="F56865" s="24">
        <v>44804</v>
      </c>
      <c r="G56865" s="24">
        <v>44803</v>
      </c>
      <c r="H56865">
        <v>113</v>
      </c>
      <c r="I56865">
        <v>1</v>
      </c>
      <c r="J56865">
        <v>1</v>
      </c>
      <c r="K56865">
        <v>1</v>
      </c>
    </row>
    <row r="56866" spans="1:11" x14ac:dyDescent="0.35">
      <c r="A56866" t="s">
        <v>31626</v>
      </c>
      <c r="B56866" s="24">
        <v>44802</v>
      </c>
      <c r="C56866">
        <v>789403</v>
      </c>
      <c r="D56866">
        <v>25891103</v>
      </c>
      <c r="E56866">
        <v>303</v>
      </c>
      <c r="F56866" s="24">
        <v>44804</v>
      </c>
      <c r="G56866" s="24">
        <v>44804</v>
      </c>
      <c r="H56866">
        <v>303</v>
      </c>
      <c r="I56866">
        <v>1</v>
      </c>
      <c r="J56866">
        <v>1</v>
      </c>
      <c r="K56866">
        <v>1</v>
      </c>
    </row>
    <row r="56867" spans="1:11" x14ac:dyDescent="0.35">
      <c r="A56867" t="s">
        <v>31606</v>
      </c>
      <c r="B56867" s="24">
        <v>44802</v>
      </c>
      <c r="C56867">
        <v>789903</v>
      </c>
      <c r="D56867">
        <v>25891103</v>
      </c>
      <c r="E56867">
        <v>440</v>
      </c>
      <c r="F56867" s="24">
        <v>44803</v>
      </c>
      <c r="G56867" s="24">
        <v>44803</v>
      </c>
      <c r="H56867">
        <v>418</v>
      </c>
      <c r="I56867">
        <v>0</v>
      </c>
      <c r="J56867">
        <v>1</v>
      </c>
      <c r="K56867">
        <v>0</v>
      </c>
    </row>
    <row r="56868" spans="1:11" x14ac:dyDescent="0.35">
      <c r="A56868" t="s">
        <v>31650</v>
      </c>
      <c r="B56868" s="24">
        <v>44802</v>
      </c>
      <c r="C56868">
        <v>789703</v>
      </c>
      <c r="D56868">
        <v>25891103</v>
      </c>
      <c r="E56868">
        <v>356</v>
      </c>
      <c r="F56868" s="24">
        <v>44803</v>
      </c>
      <c r="G56868" s="24">
        <v>44803</v>
      </c>
      <c r="H56868">
        <v>356</v>
      </c>
      <c r="I56868">
        <v>1</v>
      </c>
      <c r="J56868">
        <v>1</v>
      </c>
      <c r="K56868">
        <v>1</v>
      </c>
    </row>
    <row r="56869" spans="1:11" x14ac:dyDescent="0.35">
      <c r="A56869" t="s">
        <v>31618</v>
      </c>
      <c r="B56869" s="24">
        <v>44802</v>
      </c>
      <c r="C56869">
        <v>789201</v>
      </c>
      <c r="D56869">
        <v>25891103</v>
      </c>
      <c r="E56869">
        <v>358</v>
      </c>
      <c r="F56869" s="24">
        <v>44804</v>
      </c>
      <c r="G56869" s="24">
        <v>44804</v>
      </c>
      <c r="H56869">
        <v>358</v>
      </c>
      <c r="I56869">
        <v>1</v>
      </c>
      <c r="J56869">
        <v>1</v>
      </c>
      <c r="K56869">
        <v>1</v>
      </c>
    </row>
    <row r="56870" spans="1:11" hidden="1" x14ac:dyDescent="0.35">
      <c r="A56870" t="s">
        <v>31652</v>
      </c>
      <c r="B56870" s="24">
        <v>44802</v>
      </c>
      <c r="C56870">
        <v>789521</v>
      </c>
      <c r="D56870">
        <v>25891103</v>
      </c>
      <c r="E56870">
        <v>476</v>
      </c>
      <c r="F56870" s="24">
        <v>44803</v>
      </c>
      <c r="G56870" s="24">
        <v>44806</v>
      </c>
      <c r="H56870">
        <v>476</v>
      </c>
      <c r="I56870">
        <v>1</v>
      </c>
      <c r="J56870">
        <v>0</v>
      </c>
      <c r="K56870">
        <v>0</v>
      </c>
    </row>
    <row r="56871" spans="1:11" x14ac:dyDescent="0.35">
      <c r="A56871" t="s">
        <v>31619</v>
      </c>
      <c r="B56871" s="24">
        <v>44802</v>
      </c>
      <c r="C56871">
        <v>789402</v>
      </c>
      <c r="D56871">
        <v>25891103</v>
      </c>
      <c r="E56871">
        <v>490</v>
      </c>
      <c r="F56871" s="24">
        <v>44803</v>
      </c>
      <c r="G56871" s="24">
        <v>44803</v>
      </c>
      <c r="H56871">
        <v>490</v>
      </c>
      <c r="I56871">
        <v>1</v>
      </c>
      <c r="J56871">
        <v>1</v>
      </c>
      <c r="K56871">
        <v>1</v>
      </c>
    </row>
    <row r="56872" spans="1:11" hidden="1" x14ac:dyDescent="0.35">
      <c r="A56872" t="s">
        <v>31665</v>
      </c>
      <c r="B56872" s="24">
        <v>44802</v>
      </c>
      <c r="C56872">
        <v>789522</v>
      </c>
      <c r="D56872">
        <v>25891103</v>
      </c>
      <c r="E56872">
        <v>388</v>
      </c>
      <c r="F56872" s="24">
        <v>44803</v>
      </c>
      <c r="G56872" s="24">
        <v>44804</v>
      </c>
      <c r="H56872">
        <v>388</v>
      </c>
      <c r="I56872">
        <v>1</v>
      </c>
      <c r="J56872">
        <v>0</v>
      </c>
      <c r="K56872">
        <v>0</v>
      </c>
    </row>
    <row r="56873" spans="1:11" x14ac:dyDescent="0.35">
      <c r="A56873" t="s">
        <v>31613</v>
      </c>
      <c r="B56873" s="24">
        <v>44802</v>
      </c>
      <c r="C56873">
        <v>789101</v>
      </c>
      <c r="D56873">
        <v>25891103</v>
      </c>
      <c r="E56873">
        <v>341</v>
      </c>
      <c r="F56873" s="24">
        <v>44803</v>
      </c>
      <c r="G56873" s="24">
        <v>44803</v>
      </c>
      <c r="H56873">
        <v>341</v>
      </c>
      <c r="I56873">
        <v>1</v>
      </c>
      <c r="J56873">
        <v>1</v>
      </c>
      <c r="K56873">
        <v>1</v>
      </c>
    </row>
    <row r="56874" spans="1:11" hidden="1" x14ac:dyDescent="0.35">
      <c r="A56874" t="s">
        <v>31616</v>
      </c>
      <c r="B56874" s="24">
        <v>44802</v>
      </c>
      <c r="C56874">
        <v>789102</v>
      </c>
      <c r="D56874">
        <v>25891103</v>
      </c>
      <c r="E56874">
        <v>367</v>
      </c>
      <c r="F56874" s="24">
        <v>44804</v>
      </c>
      <c r="G56874" s="24">
        <v>44805</v>
      </c>
      <c r="H56874">
        <v>367</v>
      </c>
      <c r="I56874">
        <v>1</v>
      </c>
      <c r="J56874">
        <v>0</v>
      </c>
      <c r="K56874">
        <v>0</v>
      </c>
    </row>
    <row r="56875" spans="1:11" hidden="1" x14ac:dyDescent="0.35">
      <c r="A56875" t="s">
        <v>31666</v>
      </c>
      <c r="B56875" s="24">
        <v>44802</v>
      </c>
      <c r="C56875">
        <v>789420</v>
      </c>
      <c r="D56875">
        <v>25891103</v>
      </c>
      <c r="E56875">
        <v>434</v>
      </c>
      <c r="F56875" s="24">
        <v>44803</v>
      </c>
      <c r="G56875" s="24">
        <v>44805</v>
      </c>
      <c r="H56875">
        <v>347</v>
      </c>
      <c r="I56875">
        <v>0</v>
      </c>
      <c r="J56875">
        <v>0</v>
      </c>
      <c r="K56875">
        <v>0</v>
      </c>
    </row>
    <row r="56876" spans="1:11" x14ac:dyDescent="0.35">
      <c r="A56876" t="s">
        <v>31667</v>
      </c>
      <c r="B56876" s="24">
        <v>44802</v>
      </c>
      <c r="C56876">
        <v>789321</v>
      </c>
      <c r="D56876">
        <v>25891103</v>
      </c>
      <c r="E56876">
        <v>385</v>
      </c>
      <c r="F56876" s="24">
        <v>44804</v>
      </c>
      <c r="G56876" s="24">
        <v>44804</v>
      </c>
      <c r="H56876">
        <v>385</v>
      </c>
      <c r="I56876">
        <v>1</v>
      </c>
      <c r="J56876">
        <v>1</v>
      </c>
      <c r="K56876">
        <v>1</v>
      </c>
    </row>
    <row r="56877" spans="1:11" x14ac:dyDescent="0.35">
      <c r="A56877" t="s">
        <v>31668</v>
      </c>
      <c r="B56877" s="24">
        <v>44802</v>
      </c>
      <c r="C56877">
        <v>789303</v>
      </c>
      <c r="D56877">
        <v>25891601</v>
      </c>
      <c r="E56877">
        <v>103</v>
      </c>
      <c r="F56877" s="24">
        <v>44803</v>
      </c>
      <c r="G56877" s="24">
        <v>44803</v>
      </c>
      <c r="H56877">
        <v>93</v>
      </c>
      <c r="I56877">
        <v>0</v>
      </c>
      <c r="J56877">
        <v>1</v>
      </c>
      <c r="K56877">
        <v>0</v>
      </c>
    </row>
    <row r="56878" spans="1:11" x14ac:dyDescent="0.35">
      <c r="A56878" t="s">
        <v>31603</v>
      </c>
      <c r="B56878" s="24">
        <v>44802</v>
      </c>
      <c r="C56878">
        <v>789303</v>
      </c>
      <c r="D56878">
        <v>25891601</v>
      </c>
      <c r="E56878">
        <v>64</v>
      </c>
      <c r="F56878" s="24">
        <v>44804</v>
      </c>
      <c r="G56878" s="24">
        <v>44804</v>
      </c>
      <c r="H56878">
        <v>64</v>
      </c>
      <c r="I56878">
        <v>1</v>
      </c>
      <c r="J56878">
        <v>1</v>
      </c>
      <c r="K56878">
        <v>1</v>
      </c>
    </row>
    <row r="56879" spans="1:11" x14ac:dyDescent="0.35">
      <c r="A56879" t="s">
        <v>31617</v>
      </c>
      <c r="B56879" s="24">
        <v>44802</v>
      </c>
      <c r="C56879">
        <v>789121</v>
      </c>
      <c r="D56879">
        <v>25891601</v>
      </c>
      <c r="E56879">
        <v>86</v>
      </c>
      <c r="F56879" s="24">
        <v>44804</v>
      </c>
      <c r="G56879" s="24">
        <v>44804</v>
      </c>
      <c r="H56879">
        <v>82</v>
      </c>
      <c r="I56879">
        <v>0</v>
      </c>
      <c r="J56879">
        <v>1</v>
      </c>
      <c r="K56879">
        <v>0</v>
      </c>
    </row>
    <row r="56880" spans="1:11" x14ac:dyDescent="0.35">
      <c r="A56880" t="s">
        <v>31613</v>
      </c>
      <c r="B56880" s="24">
        <v>44802</v>
      </c>
      <c r="C56880">
        <v>789101</v>
      </c>
      <c r="D56880">
        <v>25891601</v>
      </c>
      <c r="E56880">
        <v>163</v>
      </c>
      <c r="F56880" s="24">
        <v>44803</v>
      </c>
      <c r="G56880" s="24">
        <v>44803</v>
      </c>
      <c r="H56880">
        <v>163</v>
      </c>
      <c r="I56880">
        <v>1</v>
      </c>
      <c r="J56880">
        <v>1</v>
      </c>
      <c r="K56880">
        <v>1</v>
      </c>
    </row>
    <row r="56881" spans="1:11" x14ac:dyDescent="0.35">
      <c r="A56881" t="s">
        <v>31669</v>
      </c>
      <c r="B56881" s="24">
        <v>44802</v>
      </c>
      <c r="C56881">
        <v>789320</v>
      </c>
      <c r="D56881">
        <v>25891601</v>
      </c>
      <c r="E56881">
        <v>100</v>
      </c>
      <c r="F56881" s="24">
        <v>44804</v>
      </c>
      <c r="G56881" s="24">
        <v>44804</v>
      </c>
      <c r="H56881">
        <v>100</v>
      </c>
      <c r="I56881">
        <v>1</v>
      </c>
      <c r="J56881">
        <v>1</v>
      </c>
      <c r="K56881">
        <v>1</v>
      </c>
    </row>
    <row r="56882" spans="1:11" x14ac:dyDescent="0.35">
      <c r="A56882" t="s">
        <v>31630</v>
      </c>
      <c r="B56882" s="24">
        <v>44802</v>
      </c>
      <c r="C56882">
        <v>789422</v>
      </c>
      <c r="D56882">
        <v>25891601</v>
      </c>
      <c r="E56882">
        <v>141</v>
      </c>
      <c r="F56882" s="24">
        <v>44804</v>
      </c>
      <c r="G56882" s="24">
        <v>44804</v>
      </c>
      <c r="H56882">
        <v>141</v>
      </c>
      <c r="I56882">
        <v>1</v>
      </c>
      <c r="J56882">
        <v>1</v>
      </c>
      <c r="K56882">
        <v>1</v>
      </c>
    </row>
    <row r="56883" spans="1:11" x14ac:dyDescent="0.35">
      <c r="A56883" t="s">
        <v>31670</v>
      </c>
      <c r="B56883" s="24">
        <v>44802</v>
      </c>
      <c r="C56883">
        <v>789503</v>
      </c>
      <c r="D56883">
        <v>25891601</v>
      </c>
      <c r="E56883">
        <v>157</v>
      </c>
      <c r="F56883" s="24">
        <v>44803</v>
      </c>
      <c r="G56883" s="24">
        <v>44803</v>
      </c>
      <c r="H56883">
        <v>149</v>
      </c>
      <c r="I56883">
        <v>0</v>
      </c>
      <c r="J56883">
        <v>1</v>
      </c>
      <c r="K56883">
        <v>0</v>
      </c>
    </row>
    <row r="56884" spans="1:11" hidden="1" x14ac:dyDescent="0.35">
      <c r="A56884" t="s">
        <v>31671</v>
      </c>
      <c r="B56884" s="24">
        <v>44802</v>
      </c>
      <c r="C56884">
        <v>789720</v>
      </c>
      <c r="D56884">
        <v>25891601</v>
      </c>
      <c r="E56884">
        <v>52</v>
      </c>
      <c r="F56884" s="24">
        <v>44803</v>
      </c>
      <c r="G56884" s="24">
        <v>44805</v>
      </c>
      <c r="H56884">
        <v>52</v>
      </c>
      <c r="I56884">
        <v>1</v>
      </c>
      <c r="J56884">
        <v>0</v>
      </c>
      <c r="K56884">
        <v>0</v>
      </c>
    </row>
    <row r="56885" spans="1:11" hidden="1" x14ac:dyDescent="0.35">
      <c r="A56885" t="s">
        <v>31672</v>
      </c>
      <c r="B56885" s="24">
        <v>44802</v>
      </c>
      <c r="C56885">
        <v>789321</v>
      </c>
      <c r="D56885">
        <v>25891601</v>
      </c>
      <c r="E56885">
        <v>131</v>
      </c>
      <c r="F56885" s="24">
        <v>44803</v>
      </c>
      <c r="G56885" s="24">
        <v>44805</v>
      </c>
      <c r="H56885">
        <v>131</v>
      </c>
      <c r="I56885">
        <v>1</v>
      </c>
      <c r="J56885">
        <v>0</v>
      </c>
      <c r="K56885">
        <v>0</v>
      </c>
    </row>
    <row r="56886" spans="1:11" x14ac:dyDescent="0.35">
      <c r="A56886" t="s">
        <v>31673</v>
      </c>
      <c r="B56886" s="24">
        <v>44802</v>
      </c>
      <c r="C56886">
        <v>789621</v>
      </c>
      <c r="D56886">
        <v>25891601</v>
      </c>
      <c r="E56886">
        <v>140</v>
      </c>
      <c r="F56886" s="24">
        <v>44803</v>
      </c>
      <c r="G56886" s="24">
        <v>44803</v>
      </c>
      <c r="H56886">
        <v>140</v>
      </c>
      <c r="I56886">
        <v>1</v>
      </c>
      <c r="J56886">
        <v>1</v>
      </c>
      <c r="K56886">
        <v>1</v>
      </c>
    </row>
    <row r="56887" spans="1:11" x14ac:dyDescent="0.35">
      <c r="A56887" t="s">
        <v>31674</v>
      </c>
      <c r="B56887" s="24">
        <v>44802</v>
      </c>
      <c r="C56887">
        <v>789401</v>
      </c>
      <c r="D56887">
        <v>25891601</v>
      </c>
      <c r="E56887">
        <v>164</v>
      </c>
      <c r="F56887" s="24">
        <v>44803</v>
      </c>
      <c r="G56887" s="24">
        <v>44803</v>
      </c>
      <c r="H56887">
        <v>164</v>
      </c>
      <c r="I56887">
        <v>1</v>
      </c>
      <c r="J56887">
        <v>1</v>
      </c>
      <c r="K56887">
        <v>1</v>
      </c>
    </row>
    <row r="56888" spans="1:11" hidden="1" x14ac:dyDescent="0.35">
      <c r="A56888" t="s">
        <v>31675</v>
      </c>
      <c r="B56888" s="24">
        <v>44802</v>
      </c>
      <c r="C56888">
        <v>789203</v>
      </c>
      <c r="D56888">
        <v>25891601</v>
      </c>
      <c r="E56888">
        <v>100</v>
      </c>
      <c r="F56888" s="24">
        <v>44804</v>
      </c>
      <c r="G56888" s="24">
        <v>44806</v>
      </c>
      <c r="H56888">
        <v>100</v>
      </c>
      <c r="I56888">
        <v>1</v>
      </c>
      <c r="J56888">
        <v>0</v>
      </c>
      <c r="K56888">
        <v>0</v>
      </c>
    </row>
    <row r="56889" spans="1:11" x14ac:dyDescent="0.35">
      <c r="A56889" t="s">
        <v>31623</v>
      </c>
      <c r="B56889" s="24">
        <v>44802</v>
      </c>
      <c r="C56889">
        <v>789220</v>
      </c>
      <c r="D56889">
        <v>25891402</v>
      </c>
      <c r="E56889">
        <v>333</v>
      </c>
      <c r="F56889" s="24">
        <v>44804</v>
      </c>
      <c r="G56889" s="24">
        <v>44804</v>
      </c>
      <c r="H56889">
        <v>333</v>
      </c>
      <c r="I56889">
        <v>1</v>
      </c>
      <c r="J56889">
        <v>1</v>
      </c>
      <c r="K56889">
        <v>1</v>
      </c>
    </row>
    <row r="56890" spans="1:11" x14ac:dyDescent="0.35">
      <c r="A56890" t="s">
        <v>31654</v>
      </c>
      <c r="B56890" s="24">
        <v>44802</v>
      </c>
      <c r="C56890">
        <v>789501</v>
      </c>
      <c r="D56890">
        <v>25891402</v>
      </c>
      <c r="E56890">
        <v>204</v>
      </c>
      <c r="F56890" s="24">
        <v>44804</v>
      </c>
      <c r="G56890" s="24">
        <v>44804</v>
      </c>
      <c r="H56890">
        <v>204</v>
      </c>
      <c r="I56890">
        <v>1</v>
      </c>
      <c r="J56890">
        <v>1</v>
      </c>
      <c r="K56890">
        <v>1</v>
      </c>
    </row>
    <row r="56891" spans="1:11" x14ac:dyDescent="0.35">
      <c r="A56891" t="s">
        <v>31623</v>
      </c>
      <c r="B56891" s="24">
        <v>44802</v>
      </c>
      <c r="C56891">
        <v>789220</v>
      </c>
      <c r="D56891">
        <v>25891203</v>
      </c>
      <c r="E56891">
        <v>407</v>
      </c>
      <c r="F56891" s="24">
        <v>44804</v>
      </c>
      <c r="G56891" s="24">
        <v>44804</v>
      </c>
      <c r="H56891">
        <v>407</v>
      </c>
      <c r="I56891">
        <v>1</v>
      </c>
      <c r="J56891">
        <v>1</v>
      </c>
      <c r="K56891">
        <v>1</v>
      </c>
    </row>
    <row r="56892" spans="1:11" hidden="1" x14ac:dyDescent="0.35">
      <c r="A56892" t="s">
        <v>31676</v>
      </c>
      <c r="B56892" s="24">
        <v>44802</v>
      </c>
      <c r="C56892">
        <v>789320</v>
      </c>
      <c r="D56892">
        <v>25891402</v>
      </c>
      <c r="E56892">
        <v>241</v>
      </c>
      <c r="F56892" s="24">
        <v>44804</v>
      </c>
      <c r="G56892" s="24">
        <v>44805</v>
      </c>
      <c r="H56892">
        <v>241</v>
      </c>
      <c r="I56892">
        <v>1</v>
      </c>
      <c r="J56892">
        <v>0</v>
      </c>
      <c r="K56892">
        <v>0</v>
      </c>
    </row>
    <row r="56893" spans="1:11" x14ac:dyDescent="0.35">
      <c r="A56893" t="s">
        <v>31601</v>
      </c>
      <c r="B56893" s="24">
        <v>44802</v>
      </c>
      <c r="C56893">
        <v>789721</v>
      </c>
      <c r="D56893">
        <v>25891402</v>
      </c>
      <c r="E56893">
        <v>491</v>
      </c>
      <c r="F56893" s="24">
        <v>44803</v>
      </c>
      <c r="G56893" s="24">
        <v>44803</v>
      </c>
      <c r="H56893">
        <v>491</v>
      </c>
      <c r="I56893">
        <v>1</v>
      </c>
      <c r="J56893">
        <v>1</v>
      </c>
      <c r="K56893">
        <v>1</v>
      </c>
    </row>
    <row r="56894" spans="1:11" x14ac:dyDescent="0.35">
      <c r="A56894" t="s">
        <v>31677</v>
      </c>
      <c r="B56894" s="24">
        <v>44802</v>
      </c>
      <c r="C56894">
        <v>789601</v>
      </c>
      <c r="D56894">
        <v>25891402</v>
      </c>
      <c r="E56894">
        <v>410</v>
      </c>
      <c r="F56894" s="24">
        <v>44804</v>
      </c>
      <c r="G56894" s="24">
        <v>44803</v>
      </c>
      <c r="H56894">
        <v>390</v>
      </c>
      <c r="I56894">
        <v>0</v>
      </c>
      <c r="J56894">
        <v>1</v>
      </c>
      <c r="K56894">
        <v>0</v>
      </c>
    </row>
    <row r="56895" spans="1:11" x14ac:dyDescent="0.35">
      <c r="A56895" t="s">
        <v>31670</v>
      </c>
      <c r="B56895" s="24">
        <v>44802</v>
      </c>
      <c r="C56895">
        <v>789503</v>
      </c>
      <c r="D56895">
        <v>25891402</v>
      </c>
      <c r="E56895">
        <v>453</v>
      </c>
      <c r="F56895" s="24">
        <v>44803</v>
      </c>
      <c r="G56895" s="24">
        <v>44803</v>
      </c>
      <c r="H56895">
        <v>408</v>
      </c>
      <c r="I56895">
        <v>0</v>
      </c>
      <c r="J56895">
        <v>1</v>
      </c>
      <c r="K56895">
        <v>0</v>
      </c>
    </row>
    <row r="56896" spans="1:11" hidden="1" x14ac:dyDescent="0.35">
      <c r="A56896" t="s">
        <v>31678</v>
      </c>
      <c r="B56896" s="24">
        <v>44802</v>
      </c>
      <c r="C56896">
        <v>789503</v>
      </c>
      <c r="D56896">
        <v>25891402</v>
      </c>
      <c r="E56896">
        <v>237</v>
      </c>
      <c r="F56896" s="24">
        <v>44804</v>
      </c>
      <c r="G56896" s="24">
        <v>44805</v>
      </c>
      <c r="H56896">
        <v>213</v>
      </c>
      <c r="I56896">
        <v>0</v>
      </c>
      <c r="J56896">
        <v>0</v>
      </c>
      <c r="K56896">
        <v>0</v>
      </c>
    </row>
    <row r="56897" spans="1:11" hidden="1" x14ac:dyDescent="0.35">
      <c r="A56897" t="s">
        <v>31679</v>
      </c>
      <c r="B56897" s="24">
        <v>44802</v>
      </c>
      <c r="C56897">
        <v>789521</v>
      </c>
      <c r="D56897">
        <v>25891402</v>
      </c>
      <c r="E56897">
        <v>410</v>
      </c>
      <c r="F56897" s="24">
        <v>44803</v>
      </c>
      <c r="G56897" s="24">
        <v>44805</v>
      </c>
      <c r="H56897">
        <v>369</v>
      </c>
      <c r="I56897">
        <v>0</v>
      </c>
      <c r="J56897">
        <v>0</v>
      </c>
      <c r="K56897">
        <v>0</v>
      </c>
    </row>
    <row r="56898" spans="1:11" x14ac:dyDescent="0.35">
      <c r="A56898" t="s">
        <v>31680</v>
      </c>
      <c r="B56898" s="24">
        <v>44802</v>
      </c>
      <c r="C56898">
        <v>789321</v>
      </c>
      <c r="D56898">
        <v>25891402</v>
      </c>
      <c r="E56898">
        <v>300</v>
      </c>
      <c r="F56898" s="24">
        <v>44803</v>
      </c>
      <c r="G56898" s="24">
        <v>44803</v>
      </c>
      <c r="H56898">
        <v>300</v>
      </c>
      <c r="I56898">
        <v>1</v>
      </c>
      <c r="J56898">
        <v>1</v>
      </c>
      <c r="K56898">
        <v>1</v>
      </c>
    </row>
    <row r="56899" spans="1:11" x14ac:dyDescent="0.35">
      <c r="A56899" t="s">
        <v>31613</v>
      </c>
      <c r="B56899" s="24">
        <v>44802</v>
      </c>
      <c r="C56899">
        <v>789101</v>
      </c>
      <c r="D56899">
        <v>25891402</v>
      </c>
      <c r="E56899">
        <v>429</v>
      </c>
      <c r="F56899" s="24">
        <v>44803</v>
      </c>
      <c r="G56899" s="24">
        <v>44803</v>
      </c>
      <c r="H56899">
        <v>343</v>
      </c>
      <c r="I56899">
        <v>0</v>
      </c>
      <c r="J56899">
        <v>1</v>
      </c>
      <c r="K56899">
        <v>0</v>
      </c>
    </row>
    <row r="56900" spans="1:11" hidden="1" x14ac:dyDescent="0.35">
      <c r="A56900" t="s">
        <v>31681</v>
      </c>
      <c r="B56900" s="24">
        <v>44802</v>
      </c>
      <c r="C56900">
        <v>789121</v>
      </c>
      <c r="D56900">
        <v>25891402</v>
      </c>
      <c r="E56900">
        <v>227</v>
      </c>
      <c r="F56900" s="24">
        <v>44804</v>
      </c>
      <c r="G56900" s="24">
        <v>44807</v>
      </c>
      <c r="H56900">
        <v>227</v>
      </c>
      <c r="I56900">
        <v>1</v>
      </c>
      <c r="J56900">
        <v>0</v>
      </c>
      <c r="K56900">
        <v>0</v>
      </c>
    </row>
    <row r="56901" spans="1:11" hidden="1" x14ac:dyDescent="0.35">
      <c r="A56901" t="s">
        <v>31682</v>
      </c>
      <c r="B56901" s="24">
        <v>44802</v>
      </c>
      <c r="C56901">
        <v>789221</v>
      </c>
      <c r="D56901">
        <v>25891402</v>
      </c>
      <c r="E56901">
        <v>218</v>
      </c>
      <c r="F56901" s="24">
        <v>44803</v>
      </c>
      <c r="G56901" s="24">
        <v>44804</v>
      </c>
      <c r="H56901">
        <v>218</v>
      </c>
      <c r="I56901">
        <v>1</v>
      </c>
      <c r="J56901">
        <v>0</v>
      </c>
      <c r="K56901">
        <v>0</v>
      </c>
    </row>
    <row r="56902" spans="1:11" x14ac:dyDescent="0.35">
      <c r="A56902" t="s">
        <v>31635</v>
      </c>
      <c r="B56902" s="24">
        <v>44802</v>
      </c>
      <c r="C56902">
        <v>789202</v>
      </c>
      <c r="D56902">
        <v>25891402</v>
      </c>
      <c r="E56902">
        <v>485</v>
      </c>
      <c r="F56902" s="24">
        <v>44803</v>
      </c>
      <c r="G56902" s="24">
        <v>44803</v>
      </c>
      <c r="H56902">
        <v>485</v>
      </c>
      <c r="I56902">
        <v>1</v>
      </c>
      <c r="J56902">
        <v>1</v>
      </c>
      <c r="K56902">
        <v>1</v>
      </c>
    </row>
    <row r="56903" spans="1:11" x14ac:dyDescent="0.35">
      <c r="A56903" t="s">
        <v>31625</v>
      </c>
      <c r="B56903" s="24">
        <v>44802</v>
      </c>
      <c r="C56903">
        <v>789603</v>
      </c>
      <c r="D56903">
        <v>25891201</v>
      </c>
      <c r="E56903">
        <v>480</v>
      </c>
      <c r="F56903" s="24">
        <v>44804</v>
      </c>
      <c r="G56903" s="24">
        <v>44804</v>
      </c>
      <c r="H56903">
        <v>432</v>
      </c>
      <c r="I56903">
        <v>0</v>
      </c>
      <c r="J56903">
        <v>1</v>
      </c>
      <c r="K56903">
        <v>0</v>
      </c>
    </row>
    <row r="56904" spans="1:11" hidden="1" x14ac:dyDescent="0.35">
      <c r="A56904" t="s">
        <v>31683</v>
      </c>
      <c r="B56904" s="24">
        <v>44802</v>
      </c>
      <c r="C56904">
        <v>789121</v>
      </c>
      <c r="D56904">
        <v>25891201</v>
      </c>
      <c r="E56904">
        <v>233</v>
      </c>
      <c r="F56904" s="24">
        <v>44803</v>
      </c>
      <c r="G56904" s="24">
        <v>44805</v>
      </c>
      <c r="H56904">
        <v>233</v>
      </c>
      <c r="I56904">
        <v>1</v>
      </c>
      <c r="J56904">
        <v>0</v>
      </c>
      <c r="K56904">
        <v>0</v>
      </c>
    </row>
    <row r="56905" spans="1:11" x14ac:dyDescent="0.35">
      <c r="A56905" t="s">
        <v>31684</v>
      </c>
      <c r="B56905" s="24">
        <v>44802</v>
      </c>
      <c r="C56905">
        <v>789601</v>
      </c>
      <c r="D56905">
        <v>25891201</v>
      </c>
      <c r="E56905">
        <v>473</v>
      </c>
      <c r="F56905" s="24">
        <v>44803</v>
      </c>
      <c r="G56905" s="24">
        <v>44803</v>
      </c>
      <c r="H56905">
        <v>449</v>
      </c>
      <c r="I56905">
        <v>0</v>
      </c>
      <c r="J56905">
        <v>1</v>
      </c>
      <c r="K56905">
        <v>0</v>
      </c>
    </row>
    <row r="56906" spans="1:11" x14ac:dyDescent="0.35">
      <c r="A56906" t="s">
        <v>31685</v>
      </c>
      <c r="B56906" s="24">
        <v>44802</v>
      </c>
      <c r="C56906">
        <v>789621</v>
      </c>
      <c r="D56906">
        <v>25891201</v>
      </c>
      <c r="E56906">
        <v>434</v>
      </c>
      <c r="F56906" s="24">
        <v>44803</v>
      </c>
      <c r="G56906" s="24">
        <v>44802</v>
      </c>
      <c r="H56906">
        <v>434</v>
      </c>
      <c r="I56906">
        <v>1</v>
      </c>
      <c r="J56906">
        <v>1</v>
      </c>
      <c r="K56906">
        <v>1</v>
      </c>
    </row>
    <row r="56907" spans="1:11" x14ac:dyDescent="0.35">
      <c r="A56907" t="s">
        <v>31657</v>
      </c>
      <c r="B56907" s="24">
        <v>44802</v>
      </c>
      <c r="C56907">
        <v>789301</v>
      </c>
      <c r="D56907">
        <v>25891201</v>
      </c>
      <c r="E56907">
        <v>382</v>
      </c>
      <c r="F56907" s="24">
        <v>44804</v>
      </c>
      <c r="G56907" s="24">
        <v>44804</v>
      </c>
      <c r="H56907">
        <v>382</v>
      </c>
      <c r="I56907">
        <v>1</v>
      </c>
      <c r="J56907">
        <v>1</v>
      </c>
      <c r="K56907">
        <v>1</v>
      </c>
    </row>
    <row r="56908" spans="1:11" x14ac:dyDescent="0.35">
      <c r="A56908" t="s">
        <v>31669</v>
      </c>
      <c r="B56908" s="24">
        <v>44802</v>
      </c>
      <c r="C56908">
        <v>789320</v>
      </c>
      <c r="D56908">
        <v>25891201</v>
      </c>
      <c r="E56908">
        <v>393</v>
      </c>
      <c r="F56908" s="24">
        <v>44804</v>
      </c>
      <c r="G56908" s="24">
        <v>44804</v>
      </c>
      <c r="H56908">
        <v>393</v>
      </c>
      <c r="I56908">
        <v>1</v>
      </c>
      <c r="J56908">
        <v>1</v>
      </c>
      <c r="K56908">
        <v>1</v>
      </c>
    </row>
    <row r="56909" spans="1:11" hidden="1" x14ac:dyDescent="0.35">
      <c r="A56909" t="s">
        <v>31686</v>
      </c>
      <c r="B56909" s="24">
        <v>44802</v>
      </c>
      <c r="C56909">
        <v>789202</v>
      </c>
      <c r="D56909">
        <v>25891201</v>
      </c>
      <c r="E56909">
        <v>312</v>
      </c>
      <c r="F56909" s="24">
        <v>44804</v>
      </c>
      <c r="G56909" s="24">
        <v>44807</v>
      </c>
      <c r="H56909">
        <v>312</v>
      </c>
      <c r="I56909">
        <v>1</v>
      </c>
      <c r="J56909">
        <v>0</v>
      </c>
      <c r="K56909">
        <v>0</v>
      </c>
    </row>
    <row r="56910" spans="1:11" x14ac:dyDescent="0.35">
      <c r="A56910" t="s">
        <v>31612</v>
      </c>
      <c r="B56910" s="24">
        <v>44802</v>
      </c>
      <c r="C56910">
        <v>789703</v>
      </c>
      <c r="D56910">
        <v>25891201</v>
      </c>
      <c r="E56910">
        <v>497</v>
      </c>
      <c r="F56910" s="24">
        <v>44804</v>
      </c>
      <c r="G56910" s="24">
        <v>44804</v>
      </c>
      <c r="H56910">
        <v>497</v>
      </c>
      <c r="I56910">
        <v>1</v>
      </c>
      <c r="J56910">
        <v>1</v>
      </c>
      <c r="K56910">
        <v>1</v>
      </c>
    </row>
    <row r="56911" spans="1:11" x14ac:dyDescent="0.35">
      <c r="A56911" t="s">
        <v>31687</v>
      </c>
      <c r="B56911" s="24">
        <v>44802</v>
      </c>
      <c r="C56911">
        <v>789720</v>
      </c>
      <c r="D56911">
        <v>25891201</v>
      </c>
      <c r="E56911">
        <v>243</v>
      </c>
      <c r="F56911" s="24">
        <v>44803</v>
      </c>
      <c r="G56911" s="24">
        <v>44803</v>
      </c>
      <c r="H56911">
        <v>243</v>
      </c>
      <c r="I56911">
        <v>1</v>
      </c>
      <c r="J56911">
        <v>1</v>
      </c>
      <c r="K56911">
        <v>1</v>
      </c>
    </row>
    <row r="56912" spans="1:11" x14ac:dyDescent="0.35">
      <c r="A56912" t="s">
        <v>31688</v>
      </c>
      <c r="B56912" s="24">
        <v>44802</v>
      </c>
      <c r="C56912">
        <v>789702</v>
      </c>
      <c r="D56912">
        <v>25891201</v>
      </c>
      <c r="E56912">
        <v>179</v>
      </c>
      <c r="F56912" s="24">
        <v>44803</v>
      </c>
      <c r="G56912" s="24">
        <v>44803</v>
      </c>
      <c r="H56912">
        <v>170</v>
      </c>
      <c r="I56912">
        <v>0</v>
      </c>
      <c r="J56912">
        <v>1</v>
      </c>
      <c r="K56912">
        <v>0</v>
      </c>
    </row>
    <row r="56913" spans="1:11" x14ac:dyDescent="0.35">
      <c r="A56913" t="s">
        <v>31621</v>
      </c>
      <c r="B56913" s="24">
        <v>44802</v>
      </c>
      <c r="C56913">
        <v>789702</v>
      </c>
      <c r="D56913">
        <v>25891201</v>
      </c>
      <c r="E56913">
        <v>277</v>
      </c>
      <c r="F56913" s="24">
        <v>44804</v>
      </c>
      <c r="G56913" s="24">
        <v>44804</v>
      </c>
      <c r="H56913">
        <v>277</v>
      </c>
      <c r="I56913">
        <v>1</v>
      </c>
      <c r="J56913">
        <v>1</v>
      </c>
      <c r="K56913">
        <v>1</v>
      </c>
    </row>
    <row r="56914" spans="1:11" x14ac:dyDescent="0.35">
      <c r="A56914" t="s">
        <v>31689</v>
      </c>
      <c r="B56914" s="24">
        <v>44802</v>
      </c>
      <c r="C56914">
        <v>789101</v>
      </c>
      <c r="D56914">
        <v>25891201</v>
      </c>
      <c r="E56914">
        <v>268</v>
      </c>
      <c r="F56914" s="24">
        <v>44804</v>
      </c>
      <c r="G56914" s="24">
        <v>44804</v>
      </c>
      <c r="H56914">
        <v>268</v>
      </c>
      <c r="I56914">
        <v>1</v>
      </c>
      <c r="J56914">
        <v>1</v>
      </c>
      <c r="K56914">
        <v>1</v>
      </c>
    </row>
    <row r="56915" spans="1:11" x14ac:dyDescent="0.35">
      <c r="A56915" t="s">
        <v>31631</v>
      </c>
      <c r="B56915" s="24">
        <v>44802</v>
      </c>
      <c r="C56915">
        <v>789902</v>
      </c>
      <c r="D56915">
        <v>25891501</v>
      </c>
      <c r="E56915">
        <v>183</v>
      </c>
      <c r="F56915" s="24">
        <v>44803</v>
      </c>
      <c r="G56915" s="24">
        <v>44803</v>
      </c>
      <c r="H56915">
        <v>183</v>
      </c>
      <c r="I56915">
        <v>1</v>
      </c>
      <c r="J56915">
        <v>1</v>
      </c>
      <c r="K56915">
        <v>1</v>
      </c>
    </row>
    <row r="56916" spans="1:11" x14ac:dyDescent="0.35">
      <c r="A56916" t="s">
        <v>31688</v>
      </c>
      <c r="B56916" s="24">
        <v>44802</v>
      </c>
      <c r="C56916">
        <v>789702</v>
      </c>
      <c r="D56916">
        <v>25891501</v>
      </c>
      <c r="E56916">
        <v>115</v>
      </c>
      <c r="F56916" s="24">
        <v>44803</v>
      </c>
      <c r="G56916" s="24">
        <v>44803</v>
      </c>
      <c r="H56916">
        <v>109</v>
      </c>
      <c r="I56916">
        <v>0</v>
      </c>
      <c r="J56916">
        <v>1</v>
      </c>
      <c r="K56916">
        <v>0</v>
      </c>
    </row>
    <row r="56917" spans="1:11" x14ac:dyDescent="0.35">
      <c r="A56917" t="s">
        <v>31684</v>
      </c>
      <c r="B56917" s="24">
        <v>44802</v>
      </c>
      <c r="C56917">
        <v>789601</v>
      </c>
      <c r="D56917">
        <v>25891501</v>
      </c>
      <c r="E56917">
        <v>140</v>
      </c>
      <c r="F56917" s="24">
        <v>44803</v>
      </c>
      <c r="G56917" s="24">
        <v>44803</v>
      </c>
      <c r="H56917">
        <v>112</v>
      </c>
      <c r="I56917">
        <v>0</v>
      </c>
      <c r="J56917">
        <v>1</v>
      </c>
      <c r="K56917">
        <v>0</v>
      </c>
    </row>
    <row r="56918" spans="1:11" x14ac:dyDescent="0.35">
      <c r="A56918" t="s">
        <v>31690</v>
      </c>
      <c r="B56918" s="24">
        <v>44802</v>
      </c>
      <c r="C56918">
        <v>789201</v>
      </c>
      <c r="D56918">
        <v>25891501</v>
      </c>
      <c r="E56918">
        <v>218</v>
      </c>
      <c r="F56918" s="24">
        <v>44803</v>
      </c>
      <c r="G56918" s="24">
        <v>44802</v>
      </c>
      <c r="H56918">
        <v>207</v>
      </c>
      <c r="I56918">
        <v>0</v>
      </c>
      <c r="J56918">
        <v>1</v>
      </c>
      <c r="K56918">
        <v>0</v>
      </c>
    </row>
    <row r="56919" spans="1:11" x14ac:dyDescent="0.35">
      <c r="A56919" t="s">
        <v>31691</v>
      </c>
      <c r="B56919" s="24">
        <v>44802</v>
      </c>
      <c r="C56919">
        <v>789420</v>
      </c>
      <c r="D56919">
        <v>25891501</v>
      </c>
      <c r="E56919">
        <v>125</v>
      </c>
      <c r="F56919" s="24">
        <v>44804</v>
      </c>
      <c r="G56919" s="24">
        <v>44804</v>
      </c>
      <c r="H56919">
        <v>125</v>
      </c>
      <c r="I56919">
        <v>1</v>
      </c>
      <c r="J56919">
        <v>1</v>
      </c>
      <c r="K56919">
        <v>1</v>
      </c>
    </row>
    <row r="56920" spans="1:11" x14ac:dyDescent="0.35">
      <c r="A56920" t="s">
        <v>31613</v>
      </c>
      <c r="B56920" s="24">
        <v>44802</v>
      </c>
      <c r="C56920">
        <v>789101</v>
      </c>
      <c r="D56920">
        <v>25891501</v>
      </c>
      <c r="E56920">
        <v>162</v>
      </c>
      <c r="F56920" s="24">
        <v>44803</v>
      </c>
      <c r="G56920" s="24">
        <v>44803</v>
      </c>
      <c r="H56920">
        <v>146</v>
      </c>
      <c r="I56920">
        <v>0</v>
      </c>
      <c r="J56920">
        <v>1</v>
      </c>
      <c r="K56920">
        <v>0</v>
      </c>
    </row>
    <row r="56921" spans="1:11" hidden="1" x14ac:dyDescent="0.35">
      <c r="A56921" t="s">
        <v>31692</v>
      </c>
      <c r="B56921" s="24">
        <v>44802</v>
      </c>
      <c r="C56921">
        <v>789103</v>
      </c>
      <c r="D56921">
        <v>25891501</v>
      </c>
      <c r="E56921">
        <v>238</v>
      </c>
      <c r="F56921" s="24">
        <v>44803</v>
      </c>
      <c r="G56921" s="24">
        <v>44805</v>
      </c>
      <c r="H56921">
        <v>226</v>
      </c>
      <c r="I56921">
        <v>0</v>
      </c>
      <c r="J56921">
        <v>0</v>
      </c>
      <c r="K56921">
        <v>0</v>
      </c>
    </row>
    <row r="56922" spans="1:11" hidden="1" x14ac:dyDescent="0.35">
      <c r="A56922" t="s">
        <v>31616</v>
      </c>
      <c r="B56922" s="24">
        <v>44802</v>
      </c>
      <c r="C56922">
        <v>789102</v>
      </c>
      <c r="D56922">
        <v>25891501</v>
      </c>
      <c r="E56922">
        <v>205</v>
      </c>
      <c r="F56922" s="24">
        <v>44804</v>
      </c>
      <c r="G56922" s="24">
        <v>44805</v>
      </c>
      <c r="H56922">
        <v>205</v>
      </c>
      <c r="I56922">
        <v>1</v>
      </c>
      <c r="J56922">
        <v>0</v>
      </c>
      <c r="K56922">
        <v>0</v>
      </c>
    </row>
    <row r="56923" spans="1:11" x14ac:dyDescent="0.35">
      <c r="A56923" t="s">
        <v>31640</v>
      </c>
      <c r="B56923" s="24">
        <v>44802</v>
      </c>
      <c r="C56923">
        <v>789220</v>
      </c>
      <c r="D56923">
        <v>25891501</v>
      </c>
      <c r="E56923">
        <v>129</v>
      </c>
      <c r="F56923" s="24">
        <v>44803</v>
      </c>
      <c r="G56923" s="24">
        <v>44803</v>
      </c>
      <c r="H56923">
        <v>129</v>
      </c>
      <c r="I56923">
        <v>1</v>
      </c>
      <c r="J56923">
        <v>1</v>
      </c>
      <c r="K56923">
        <v>1</v>
      </c>
    </row>
    <row r="56924" spans="1:11" x14ac:dyDescent="0.35">
      <c r="A56924" t="s">
        <v>31687</v>
      </c>
      <c r="B56924" s="24">
        <v>44802</v>
      </c>
      <c r="C56924">
        <v>789720</v>
      </c>
      <c r="D56924">
        <v>25891501</v>
      </c>
      <c r="E56924">
        <v>155</v>
      </c>
      <c r="F56924" s="24">
        <v>44803</v>
      </c>
      <c r="G56924" s="24">
        <v>44803</v>
      </c>
      <c r="H56924">
        <v>155</v>
      </c>
      <c r="I56924">
        <v>1</v>
      </c>
      <c r="J56924">
        <v>1</v>
      </c>
      <c r="K56924">
        <v>1</v>
      </c>
    </row>
    <row r="56925" spans="1:11" x14ac:dyDescent="0.35">
      <c r="A56925" t="s">
        <v>31693</v>
      </c>
      <c r="B56925" s="24">
        <v>44802</v>
      </c>
      <c r="C56925">
        <v>789720</v>
      </c>
      <c r="D56925">
        <v>25891501</v>
      </c>
      <c r="E56925">
        <v>234</v>
      </c>
      <c r="F56925" s="24">
        <v>44804</v>
      </c>
      <c r="G56925" s="24">
        <v>44804</v>
      </c>
      <c r="H56925">
        <v>234</v>
      </c>
      <c r="I56925">
        <v>1</v>
      </c>
      <c r="J56925">
        <v>1</v>
      </c>
      <c r="K56925">
        <v>1</v>
      </c>
    </row>
    <row r="56926" spans="1:11" x14ac:dyDescent="0.35">
      <c r="A56926" t="s">
        <v>31693</v>
      </c>
      <c r="B56926" s="24">
        <v>44802</v>
      </c>
      <c r="C56926">
        <v>789720</v>
      </c>
      <c r="D56926">
        <v>25891602</v>
      </c>
      <c r="E56926">
        <v>147</v>
      </c>
      <c r="F56926" s="24">
        <v>44804</v>
      </c>
      <c r="G56926" s="24">
        <v>44804</v>
      </c>
      <c r="H56926">
        <v>132</v>
      </c>
      <c r="I56926">
        <v>0</v>
      </c>
      <c r="J56926">
        <v>1</v>
      </c>
      <c r="K56926">
        <v>0</v>
      </c>
    </row>
    <row r="56927" spans="1:11" x14ac:dyDescent="0.35">
      <c r="A56927" t="s">
        <v>31674</v>
      </c>
      <c r="B56927" s="24">
        <v>44802</v>
      </c>
      <c r="C56927">
        <v>789401</v>
      </c>
      <c r="D56927">
        <v>25891602</v>
      </c>
      <c r="E56927">
        <v>125</v>
      </c>
      <c r="F56927" s="24">
        <v>44803</v>
      </c>
      <c r="G56927" s="24">
        <v>44803</v>
      </c>
      <c r="H56927">
        <v>119</v>
      </c>
      <c r="I56927">
        <v>0</v>
      </c>
      <c r="J56927">
        <v>1</v>
      </c>
      <c r="K56927">
        <v>0</v>
      </c>
    </row>
    <row r="56928" spans="1:11" hidden="1" x14ac:dyDescent="0.35">
      <c r="A56928" t="s">
        <v>31694</v>
      </c>
      <c r="B56928" s="24">
        <v>44802</v>
      </c>
      <c r="C56928">
        <v>789203</v>
      </c>
      <c r="D56928">
        <v>25891602</v>
      </c>
      <c r="E56928">
        <v>60</v>
      </c>
      <c r="F56928" s="24">
        <v>44804</v>
      </c>
      <c r="G56928" s="24">
        <v>44805</v>
      </c>
      <c r="H56928">
        <v>60</v>
      </c>
      <c r="I56928">
        <v>1</v>
      </c>
      <c r="J56928">
        <v>0</v>
      </c>
      <c r="K56928">
        <v>0</v>
      </c>
    </row>
    <row r="56929" spans="1:11" x14ac:dyDescent="0.35">
      <c r="A56929" t="s">
        <v>31695</v>
      </c>
      <c r="B56929" s="24">
        <v>44802</v>
      </c>
      <c r="C56929">
        <v>789601</v>
      </c>
      <c r="D56929">
        <v>25891602</v>
      </c>
      <c r="E56929">
        <v>168</v>
      </c>
      <c r="F56929" s="24">
        <v>44804</v>
      </c>
      <c r="G56929" s="24">
        <v>44804</v>
      </c>
      <c r="H56929">
        <v>134</v>
      </c>
      <c r="I56929">
        <v>0</v>
      </c>
      <c r="J56929">
        <v>1</v>
      </c>
      <c r="K56929">
        <v>0</v>
      </c>
    </row>
    <row r="56930" spans="1:11" hidden="1" x14ac:dyDescent="0.35">
      <c r="A56930" t="s">
        <v>31696</v>
      </c>
      <c r="B56930" s="24">
        <v>44802</v>
      </c>
      <c r="C56930">
        <v>789201</v>
      </c>
      <c r="D56930">
        <v>25891602</v>
      </c>
      <c r="E56930">
        <v>60</v>
      </c>
      <c r="F56930" s="24">
        <v>44803</v>
      </c>
      <c r="G56930" s="24">
        <v>44804</v>
      </c>
      <c r="H56930">
        <v>57</v>
      </c>
      <c r="I56930">
        <v>0</v>
      </c>
      <c r="J56930">
        <v>0</v>
      </c>
      <c r="K56930">
        <v>0</v>
      </c>
    </row>
    <row r="56931" spans="1:11" x14ac:dyDescent="0.35">
      <c r="A56931" t="s">
        <v>31697</v>
      </c>
      <c r="B56931" s="24">
        <v>44802</v>
      </c>
      <c r="C56931">
        <v>789522</v>
      </c>
      <c r="D56931">
        <v>25891602</v>
      </c>
      <c r="E56931">
        <v>167</v>
      </c>
      <c r="F56931" s="24">
        <v>44803</v>
      </c>
      <c r="G56931" s="24">
        <v>44802</v>
      </c>
      <c r="H56931">
        <v>167</v>
      </c>
      <c r="I56931">
        <v>1</v>
      </c>
      <c r="J56931">
        <v>1</v>
      </c>
      <c r="K56931">
        <v>1</v>
      </c>
    </row>
    <row r="56932" spans="1:11" x14ac:dyDescent="0.35">
      <c r="A56932" t="s">
        <v>31643</v>
      </c>
      <c r="B56932" s="24">
        <v>44802</v>
      </c>
      <c r="C56932">
        <v>789622</v>
      </c>
      <c r="D56932">
        <v>25891602</v>
      </c>
      <c r="E56932">
        <v>173</v>
      </c>
      <c r="F56932" s="24">
        <v>44804</v>
      </c>
      <c r="G56932" s="24">
        <v>44804</v>
      </c>
      <c r="H56932">
        <v>164</v>
      </c>
      <c r="I56932">
        <v>0</v>
      </c>
      <c r="J56932">
        <v>1</v>
      </c>
      <c r="K56932">
        <v>0</v>
      </c>
    </row>
    <row r="56933" spans="1:11" x14ac:dyDescent="0.35">
      <c r="A56933" t="s">
        <v>31655</v>
      </c>
      <c r="B56933" s="24">
        <v>44802</v>
      </c>
      <c r="C56933">
        <v>789603</v>
      </c>
      <c r="D56933">
        <v>25891602</v>
      </c>
      <c r="E56933">
        <v>123</v>
      </c>
      <c r="F56933" s="24">
        <v>44803</v>
      </c>
      <c r="G56933" s="24">
        <v>44803</v>
      </c>
      <c r="H56933">
        <v>123</v>
      </c>
      <c r="I56933">
        <v>1</v>
      </c>
      <c r="J56933">
        <v>1</v>
      </c>
      <c r="K56933">
        <v>1</v>
      </c>
    </row>
    <row r="56934" spans="1:11" x14ac:dyDescent="0.35">
      <c r="A56934" t="s">
        <v>31601</v>
      </c>
      <c r="B56934" s="24">
        <v>44802</v>
      </c>
      <c r="C56934">
        <v>789721</v>
      </c>
      <c r="D56934">
        <v>25891602</v>
      </c>
      <c r="E56934">
        <v>172</v>
      </c>
      <c r="F56934" s="24">
        <v>44803</v>
      </c>
      <c r="G56934" s="24">
        <v>44803</v>
      </c>
      <c r="H56934">
        <v>172</v>
      </c>
      <c r="I56934">
        <v>1</v>
      </c>
      <c r="J56934">
        <v>1</v>
      </c>
      <c r="K56934">
        <v>1</v>
      </c>
    </row>
    <row r="56935" spans="1:11" x14ac:dyDescent="0.35">
      <c r="A56935" t="s">
        <v>31630</v>
      </c>
      <c r="B56935" s="24">
        <v>44802</v>
      </c>
      <c r="C56935">
        <v>789422</v>
      </c>
      <c r="D56935">
        <v>25891602</v>
      </c>
      <c r="E56935">
        <v>108</v>
      </c>
      <c r="F56935" s="24">
        <v>44804</v>
      </c>
      <c r="G56935" s="24">
        <v>44804</v>
      </c>
      <c r="H56935">
        <v>108</v>
      </c>
      <c r="I56935">
        <v>1</v>
      </c>
      <c r="J56935">
        <v>1</v>
      </c>
      <c r="K56935">
        <v>1</v>
      </c>
    </row>
    <row r="56936" spans="1:11" x14ac:dyDescent="0.35">
      <c r="A56936" t="s">
        <v>31623</v>
      </c>
      <c r="B56936" s="24">
        <v>44802</v>
      </c>
      <c r="C56936">
        <v>789220</v>
      </c>
      <c r="D56936">
        <v>25891101</v>
      </c>
      <c r="E56936">
        <v>434</v>
      </c>
      <c r="F56936" s="24">
        <v>44804</v>
      </c>
      <c r="G56936" s="24">
        <v>44804</v>
      </c>
      <c r="H56936">
        <v>347</v>
      </c>
      <c r="I56936">
        <v>0</v>
      </c>
      <c r="J56936">
        <v>1</v>
      </c>
      <c r="K56936">
        <v>0</v>
      </c>
    </row>
    <row r="56937" spans="1:11" x14ac:dyDescent="0.35">
      <c r="A56937" t="s">
        <v>31698</v>
      </c>
      <c r="B56937" s="24">
        <v>44802</v>
      </c>
      <c r="C56937">
        <v>789721</v>
      </c>
      <c r="D56937">
        <v>25891101</v>
      </c>
      <c r="E56937">
        <v>448</v>
      </c>
      <c r="F56937" s="24">
        <v>44804</v>
      </c>
      <c r="G56937" s="24">
        <v>44804</v>
      </c>
      <c r="H56937">
        <v>403</v>
      </c>
      <c r="I56937">
        <v>0</v>
      </c>
      <c r="J56937">
        <v>1</v>
      </c>
      <c r="K56937">
        <v>0</v>
      </c>
    </row>
    <row r="56938" spans="1:11" x14ac:dyDescent="0.35">
      <c r="A56938" t="s">
        <v>31687</v>
      </c>
      <c r="B56938" s="24">
        <v>44802</v>
      </c>
      <c r="C56938">
        <v>789720</v>
      </c>
      <c r="D56938">
        <v>25891101</v>
      </c>
      <c r="E56938">
        <v>457</v>
      </c>
      <c r="F56938" s="24">
        <v>44803</v>
      </c>
      <c r="G56938" s="24">
        <v>44803</v>
      </c>
      <c r="H56938">
        <v>457</v>
      </c>
      <c r="I56938">
        <v>1</v>
      </c>
      <c r="J56938">
        <v>1</v>
      </c>
      <c r="K56938">
        <v>1</v>
      </c>
    </row>
    <row r="56939" spans="1:11" x14ac:dyDescent="0.35">
      <c r="A56939" t="s">
        <v>31647</v>
      </c>
      <c r="B56939" s="24">
        <v>44802</v>
      </c>
      <c r="C56939">
        <v>789103</v>
      </c>
      <c r="D56939">
        <v>25891101</v>
      </c>
      <c r="E56939">
        <v>472</v>
      </c>
      <c r="F56939" s="24">
        <v>44803</v>
      </c>
      <c r="G56939" s="24">
        <v>44803</v>
      </c>
      <c r="H56939">
        <v>425</v>
      </c>
      <c r="I56939">
        <v>0</v>
      </c>
      <c r="J56939">
        <v>1</v>
      </c>
      <c r="K56939">
        <v>0</v>
      </c>
    </row>
    <row r="56940" spans="1:11" x14ac:dyDescent="0.35">
      <c r="A56940" t="s">
        <v>31602</v>
      </c>
      <c r="B56940" s="24">
        <v>44802</v>
      </c>
      <c r="C56940">
        <v>789202</v>
      </c>
      <c r="D56940">
        <v>25891101</v>
      </c>
      <c r="E56940">
        <v>327</v>
      </c>
      <c r="F56940" s="24">
        <v>44804</v>
      </c>
      <c r="G56940" s="24">
        <v>44804</v>
      </c>
      <c r="H56940">
        <v>327</v>
      </c>
      <c r="I56940">
        <v>1</v>
      </c>
      <c r="J56940">
        <v>1</v>
      </c>
      <c r="K56940">
        <v>1</v>
      </c>
    </row>
    <row r="56941" spans="1:11" x14ac:dyDescent="0.35">
      <c r="A56941" t="s">
        <v>31699</v>
      </c>
      <c r="B56941" s="24">
        <v>44802</v>
      </c>
      <c r="C56941">
        <v>789401</v>
      </c>
      <c r="D56941">
        <v>25891101</v>
      </c>
      <c r="E56941">
        <v>361</v>
      </c>
      <c r="F56941" s="24">
        <v>44803</v>
      </c>
      <c r="G56941" s="24">
        <v>44802</v>
      </c>
      <c r="H56941">
        <v>361</v>
      </c>
      <c r="I56941">
        <v>1</v>
      </c>
      <c r="J56941">
        <v>1</v>
      </c>
      <c r="K56941">
        <v>1</v>
      </c>
    </row>
    <row r="56942" spans="1:11" x14ac:dyDescent="0.35">
      <c r="A56942" t="s">
        <v>31614</v>
      </c>
      <c r="B56942" s="24">
        <v>44802</v>
      </c>
      <c r="C56942">
        <v>789301</v>
      </c>
      <c r="D56942">
        <v>25891101</v>
      </c>
      <c r="E56942">
        <v>484</v>
      </c>
      <c r="F56942" s="24">
        <v>44803</v>
      </c>
      <c r="G56942" s="24">
        <v>44803</v>
      </c>
      <c r="H56942">
        <v>484</v>
      </c>
      <c r="I56942">
        <v>1</v>
      </c>
      <c r="J56942">
        <v>1</v>
      </c>
      <c r="K56942">
        <v>1</v>
      </c>
    </row>
    <row r="56943" spans="1:11" x14ac:dyDescent="0.35">
      <c r="A56943" t="s">
        <v>31619</v>
      </c>
      <c r="B56943" s="24">
        <v>44802</v>
      </c>
      <c r="C56943">
        <v>789402</v>
      </c>
      <c r="D56943">
        <v>25891101</v>
      </c>
      <c r="E56943">
        <v>380</v>
      </c>
      <c r="F56943" s="24">
        <v>44803</v>
      </c>
      <c r="G56943" s="24">
        <v>44803</v>
      </c>
      <c r="H56943">
        <v>342</v>
      </c>
      <c r="I56943">
        <v>0</v>
      </c>
      <c r="J56943">
        <v>1</v>
      </c>
      <c r="K56943">
        <v>0</v>
      </c>
    </row>
    <row r="56944" spans="1:11" x14ac:dyDescent="0.35">
      <c r="A56944" t="s">
        <v>31632</v>
      </c>
      <c r="B56944" s="24">
        <v>44802</v>
      </c>
      <c r="C56944">
        <v>789902</v>
      </c>
      <c r="D56944">
        <v>25891401</v>
      </c>
      <c r="E56944">
        <v>307</v>
      </c>
      <c r="F56944" s="24">
        <v>44804</v>
      </c>
      <c r="G56944" s="24">
        <v>44804</v>
      </c>
      <c r="H56944">
        <v>307</v>
      </c>
      <c r="I56944">
        <v>1</v>
      </c>
      <c r="J56944">
        <v>1</v>
      </c>
      <c r="K56944">
        <v>1</v>
      </c>
    </row>
    <row r="56945" spans="1:11" hidden="1" x14ac:dyDescent="0.35">
      <c r="A56945" t="s">
        <v>31700</v>
      </c>
      <c r="B56945" s="24">
        <v>44802</v>
      </c>
      <c r="C56945">
        <v>789402</v>
      </c>
      <c r="D56945">
        <v>25891401</v>
      </c>
      <c r="E56945">
        <v>451</v>
      </c>
      <c r="F56945" s="24">
        <v>44803</v>
      </c>
      <c r="G56945" s="24">
        <v>44806</v>
      </c>
      <c r="H56945">
        <v>451</v>
      </c>
      <c r="I56945">
        <v>1</v>
      </c>
      <c r="J56945">
        <v>0</v>
      </c>
      <c r="K56945">
        <v>0</v>
      </c>
    </row>
    <row r="56946" spans="1:11" x14ac:dyDescent="0.35">
      <c r="A56946" t="s">
        <v>31701</v>
      </c>
      <c r="B56946" s="24">
        <v>44802</v>
      </c>
      <c r="C56946">
        <v>789320</v>
      </c>
      <c r="D56946">
        <v>25891401</v>
      </c>
      <c r="E56946">
        <v>294</v>
      </c>
      <c r="F56946" s="24">
        <v>44803</v>
      </c>
      <c r="G56946" s="24">
        <v>44803</v>
      </c>
      <c r="H56946">
        <v>294</v>
      </c>
      <c r="I56946">
        <v>1</v>
      </c>
      <c r="J56946">
        <v>1</v>
      </c>
      <c r="K56946">
        <v>1</v>
      </c>
    </row>
    <row r="56947" spans="1:11" x14ac:dyDescent="0.35">
      <c r="A56947" t="s">
        <v>31606</v>
      </c>
      <c r="B56947" s="24">
        <v>44802</v>
      </c>
      <c r="C56947">
        <v>789903</v>
      </c>
      <c r="D56947">
        <v>25891401</v>
      </c>
      <c r="E56947">
        <v>388</v>
      </c>
      <c r="F56947" s="24">
        <v>44803</v>
      </c>
      <c r="G56947" s="24">
        <v>44803</v>
      </c>
      <c r="H56947">
        <v>388</v>
      </c>
      <c r="I56947">
        <v>1</v>
      </c>
      <c r="J56947">
        <v>1</v>
      </c>
      <c r="K56947">
        <v>1</v>
      </c>
    </row>
    <row r="56948" spans="1:11" hidden="1" x14ac:dyDescent="0.35">
      <c r="A56948" t="s">
        <v>31665</v>
      </c>
      <c r="B56948" s="24">
        <v>44802</v>
      </c>
      <c r="C56948">
        <v>789522</v>
      </c>
      <c r="D56948">
        <v>25891401</v>
      </c>
      <c r="E56948">
        <v>257</v>
      </c>
      <c r="F56948" s="24">
        <v>44803</v>
      </c>
      <c r="G56948" s="24">
        <v>44804</v>
      </c>
      <c r="H56948">
        <v>206</v>
      </c>
      <c r="I56948">
        <v>0</v>
      </c>
      <c r="J56948">
        <v>0</v>
      </c>
      <c r="K56948">
        <v>0</v>
      </c>
    </row>
    <row r="56949" spans="1:11" x14ac:dyDescent="0.35">
      <c r="A56949" t="s">
        <v>31702</v>
      </c>
      <c r="B56949" s="24">
        <v>44802</v>
      </c>
      <c r="C56949">
        <v>789721</v>
      </c>
      <c r="D56949">
        <v>25891401</v>
      </c>
      <c r="E56949">
        <v>383</v>
      </c>
      <c r="F56949" s="24">
        <v>44803</v>
      </c>
      <c r="G56949" s="24">
        <v>44802</v>
      </c>
      <c r="H56949">
        <v>383</v>
      </c>
      <c r="I56949">
        <v>1</v>
      </c>
      <c r="J56949">
        <v>1</v>
      </c>
      <c r="K56949">
        <v>1</v>
      </c>
    </row>
    <row r="56950" spans="1:11" x14ac:dyDescent="0.35">
      <c r="A56950" t="s">
        <v>31668</v>
      </c>
      <c r="B56950" s="24">
        <v>44802</v>
      </c>
      <c r="C56950">
        <v>789303</v>
      </c>
      <c r="D56950">
        <v>25891401</v>
      </c>
      <c r="E56950">
        <v>389</v>
      </c>
      <c r="F56950" s="24">
        <v>44803</v>
      </c>
      <c r="G56950" s="24">
        <v>44803</v>
      </c>
      <c r="H56950">
        <v>389</v>
      </c>
      <c r="I56950">
        <v>1</v>
      </c>
      <c r="J56950">
        <v>1</v>
      </c>
      <c r="K56950">
        <v>1</v>
      </c>
    </row>
    <row r="56951" spans="1:11" hidden="1" x14ac:dyDescent="0.35">
      <c r="A56951" t="s">
        <v>31609</v>
      </c>
      <c r="B56951" s="24">
        <v>44802</v>
      </c>
      <c r="C56951">
        <v>789122</v>
      </c>
      <c r="D56951">
        <v>25891401</v>
      </c>
      <c r="E56951">
        <v>321</v>
      </c>
      <c r="F56951" s="24">
        <v>44803</v>
      </c>
      <c r="G56951" s="24">
        <v>44804</v>
      </c>
      <c r="H56951">
        <v>289</v>
      </c>
      <c r="I56951">
        <v>0</v>
      </c>
      <c r="J56951">
        <v>0</v>
      </c>
      <c r="K56951">
        <v>0</v>
      </c>
    </row>
    <row r="56952" spans="1:11" x14ac:dyDescent="0.35">
      <c r="A56952" t="s">
        <v>31703</v>
      </c>
      <c r="B56952" s="24">
        <v>44802</v>
      </c>
      <c r="C56952">
        <v>789103</v>
      </c>
      <c r="D56952">
        <v>25891401</v>
      </c>
      <c r="E56952">
        <v>217</v>
      </c>
      <c r="F56952" s="24">
        <v>44804</v>
      </c>
      <c r="G56952" s="24">
        <v>44803</v>
      </c>
      <c r="H56952">
        <v>217</v>
      </c>
      <c r="I56952">
        <v>1</v>
      </c>
      <c r="J56952">
        <v>1</v>
      </c>
      <c r="K56952">
        <v>1</v>
      </c>
    </row>
    <row r="56953" spans="1:11" x14ac:dyDescent="0.35">
      <c r="A56953" t="s">
        <v>31704</v>
      </c>
      <c r="B56953" s="24">
        <v>44802</v>
      </c>
      <c r="C56953">
        <v>789520</v>
      </c>
      <c r="D56953">
        <v>25891603</v>
      </c>
      <c r="E56953">
        <v>55</v>
      </c>
      <c r="F56953" s="24">
        <v>44803</v>
      </c>
      <c r="G56953" s="24">
        <v>44803</v>
      </c>
      <c r="H56953">
        <v>55</v>
      </c>
      <c r="I56953">
        <v>1</v>
      </c>
      <c r="J56953">
        <v>1</v>
      </c>
      <c r="K56953">
        <v>1</v>
      </c>
    </row>
    <row r="56954" spans="1:11" x14ac:dyDescent="0.35">
      <c r="A56954" t="s">
        <v>31705</v>
      </c>
      <c r="B56954" s="24">
        <v>44802</v>
      </c>
      <c r="C56954">
        <v>789221</v>
      </c>
      <c r="D56954">
        <v>25891603</v>
      </c>
      <c r="E56954">
        <v>51</v>
      </c>
      <c r="F56954" s="24">
        <v>44803</v>
      </c>
      <c r="G56954" s="24">
        <v>44803</v>
      </c>
      <c r="H56954">
        <v>51</v>
      </c>
      <c r="I56954">
        <v>1</v>
      </c>
      <c r="J56954">
        <v>1</v>
      </c>
      <c r="K56954">
        <v>1</v>
      </c>
    </row>
    <row r="56955" spans="1:11" x14ac:dyDescent="0.35">
      <c r="A56955" t="s">
        <v>31706</v>
      </c>
      <c r="B56955" s="24">
        <v>44802</v>
      </c>
      <c r="C56955">
        <v>789401</v>
      </c>
      <c r="D56955">
        <v>25891603</v>
      </c>
      <c r="E56955">
        <v>109</v>
      </c>
      <c r="F56955" s="24">
        <v>44804</v>
      </c>
      <c r="G56955" s="24">
        <v>44804</v>
      </c>
      <c r="H56955">
        <v>98</v>
      </c>
      <c r="I56955">
        <v>0</v>
      </c>
      <c r="J56955">
        <v>1</v>
      </c>
      <c r="K56955">
        <v>0</v>
      </c>
    </row>
    <row r="56956" spans="1:11" hidden="1" x14ac:dyDescent="0.35">
      <c r="A56956" t="s">
        <v>31707</v>
      </c>
      <c r="B56956" s="24">
        <v>44802</v>
      </c>
      <c r="C56956">
        <v>789121</v>
      </c>
      <c r="D56956">
        <v>25891603</v>
      </c>
      <c r="E56956">
        <v>178</v>
      </c>
      <c r="F56956" s="24">
        <v>44804</v>
      </c>
      <c r="G56956" s="24">
        <v>44805</v>
      </c>
      <c r="H56956">
        <v>178</v>
      </c>
      <c r="I56956">
        <v>1</v>
      </c>
      <c r="J56956">
        <v>0</v>
      </c>
      <c r="K56956">
        <v>0</v>
      </c>
    </row>
    <row r="56957" spans="1:11" x14ac:dyDescent="0.35">
      <c r="A56957" t="s">
        <v>31606</v>
      </c>
      <c r="B56957" s="24">
        <v>44802</v>
      </c>
      <c r="C56957">
        <v>789903</v>
      </c>
      <c r="D56957">
        <v>25891603</v>
      </c>
      <c r="E56957">
        <v>189</v>
      </c>
      <c r="F56957" s="24">
        <v>44803</v>
      </c>
      <c r="G56957" s="24">
        <v>44803</v>
      </c>
      <c r="H56957">
        <v>180</v>
      </c>
      <c r="I56957">
        <v>0</v>
      </c>
      <c r="J56957">
        <v>1</v>
      </c>
      <c r="K56957">
        <v>0</v>
      </c>
    </row>
    <row r="56958" spans="1:11" x14ac:dyDescent="0.35">
      <c r="A56958" t="s">
        <v>31631</v>
      </c>
      <c r="B56958" s="24">
        <v>44802</v>
      </c>
      <c r="C56958">
        <v>789902</v>
      </c>
      <c r="D56958">
        <v>25891603</v>
      </c>
      <c r="E56958">
        <v>193</v>
      </c>
      <c r="F56958" s="24">
        <v>44803</v>
      </c>
      <c r="G56958" s="24">
        <v>44803</v>
      </c>
      <c r="H56958">
        <v>183</v>
      </c>
      <c r="I56958">
        <v>0</v>
      </c>
      <c r="J56958">
        <v>1</v>
      </c>
      <c r="K56958">
        <v>0</v>
      </c>
    </row>
    <row r="56959" spans="1:11" x14ac:dyDescent="0.35">
      <c r="A56959" t="s">
        <v>31684</v>
      </c>
      <c r="B56959" s="24">
        <v>44802</v>
      </c>
      <c r="C56959">
        <v>789601</v>
      </c>
      <c r="D56959">
        <v>25891603</v>
      </c>
      <c r="E56959">
        <v>67</v>
      </c>
      <c r="F56959" s="24">
        <v>44803</v>
      </c>
      <c r="G56959" s="24">
        <v>44803</v>
      </c>
      <c r="H56959">
        <v>64</v>
      </c>
      <c r="I56959">
        <v>0</v>
      </c>
      <c r="J56959">
        <v>1</v>
      </c>
      <c r="K56959">
        <v>0</v>
      </c>
    </row>
    <row r="56960" spans="1:11" x14ac:dyDescent="0.35">
      <c r="A56960" t="s">
        <v>31695</v>
      </c>
      <c r="B56960" s="24">
        <v>44802</v>
      </c>
      <c r="C56960">
        <v>789601</v>
      </c>
      <c r="D56960">
        <v>25891603</v>
      </c>
      <c r="E56960">
        <v>167</v>
      </c>
      <c r="F56960" s="24">
        <v>44804</v>
      </c>
      <c r="G56960" s="24">
        <v>44804</v>
      </c>
      <c r="H56960">
        <v>167</v>
      </c>
      <c r="I56960">
        <v>1</v>
      </c>
      <c r="J56960">
        <v>1</v>
      </c>
      <c r="K56960">
        <v>1</v>
      </c>
    </row>
    <row r="56961" spans="1:11" x14ac:dyDescent="0.35">
      <c r="A56961" t="s">
        <v>31680</v>
      </c>
      <c r="B56961" s="24">
        <v>44802</v>
      </c>
      <c r="C56961">
        <v>789321</v>
      </c>
      <c r="D56961">
        <v>25891603</v>
      </c>
      <c r="E56961">
        <v>186</v>
      </c>
      <c r="F56961" s="24">
        <v>44803</v>
      </c>
      <c r="G56961" s="24">
        <v>44803</v>
      </c>
      <c r="H56961">
        <v>177</v>
      </c>
      <c r="I56961">
        <v>0</v>
      </c>
      <c r="J56961">
        <v>1</v>
      </c>
      <c r="K56961">
        <v>0</v>
      </c>
    </row>
    <row r="56962" spans="1:11" hidden="1" x14ac:dyDescent="0.35">
      <c r="A56962" t="s">
        <v>31708</v>
      </c>
      <c r="B56962" s="24">
        <v>44802</v>
      </c>
      <c r="C56962">
        <v>789103</v>
      </c>
      <c r="D56962">
        <v>25891603</v>
      </c>
      <c r="E56962">
        <v>63</v>
      </c>
      <c r="F56962" s="24">
        <v>44804</v>
      </c>
      <c r="G56962" s="24">
        <v>44806</v>
      </c>
      <c r="H56962">
        <v>60</v>
      </c>
      <c r="I56962">
        <v>0</v>
      </c>
      <c r="J56962">
        <v>0</v>
      </c>
      <c r="K56962">
        <v>0</v>
      </c>
    </row>
    <row r="56963" spans="1:11" hidden="1" x14ac:dyDescent="0.35">
      <c r="A56963" t="s">
        <v>31642</v>
      </c>
      <c r="B56963" s="24">
        <v>44802</v>
      </c>
      <c r="C56963">
        <v>789122</v>
      </c>
      <c r="D56963">
        <v>25891603</v>
      </c>
      <c r="E56963">
        <v>122</v>
      </c>
      <c r="F56963" s="24">
        <v>44804</v>
      </c>
      <c r="G56963" s="24">
        <v>44806</v>
      </c>
      <c r="H56963">
        <v>98</v>
      </c>
      <c r="I56963">
        <v>0</v>
      </c>
      <c r="J56963">
        <v>0</v>
      </c>
      <c r="K56963">
        <v>0</v>
      </c>
    </row>
    <row r="56964" spans="1:11" hidden="1" x14ac:dyDescent="0.35">
      <c r="A56964" t="s">
        <v>31709</v>
      </c>
      <c r="B56964" s="24">
        <v>44802</v>
      </c>
      <c r="C56964">
        <v>789122</v>
      </c>
      <c r="D56964">
        <v>25891202</v>
      </c>
      <c r="E56964">
        <v>328</v>
      </c>
      <c r="F56964" s="24">
        <v>44803</v>
      </c>
      <c r="G56964" s="24">
        <v>44805</v>
      </c>
      <c r="H56964">
        <v>328</v>
      </c>
      <c r="I56964">
        <v>1</v>
      </c>
      <c r="J56964">
        <v>0</v>
      </c>
      <c r="K56964">
        <v>0</v>
      </c>
    </row>
    <row r="56965" spans="1:11" x14ac:dyDescent="0.35">
      <c r="A56965" t="s">
        <v>31710</v>
      </c>
      <c r="B56965" s="24">
        <v>44802</v>
      </c>
      <c r="C56965">
        <v>789902</v>
      </c>
      <c r="D56965">
        <v>25891202</v>
      </c>
      <c r="E56965">
        <v>472</v>
      </c>
      <c r="F56965" s="24">
        <v>44803</v>
      </c>
      <c r="G56965" s="24">
        <v>44802</v>
      </c>
      <c r="H56965">
        <v>472</v>
      </c>
      <c r="I56965">
        <v>1</v>
      </c>
      <c r="J56965">
        <v>1</v>
      </c>
      <c r="K56965">
        <v>1</v>
      </c>
    </row>
    <row r="56966" spans="1:11" x14ac:dyDescent="0.35">
      <c r="A56966" t="s">
        <v>31606</v>
      </c>
      <c r="B56966" s="24">
        <v>44802</v>
      </c>
      <c r="C56966">
        <v>789903</v>
      </c>
      <c r="D56966">
        <v>25891202</v>
      </c>
      <c r="E56966">
        <v>461</v>
      </c>
      <c r="F56966" s="24">
        <v>44803</v>
      </c>
      <c r="G56966" s="24">
        <v>44803</v>
      </c>
      <c r="H56966">
        <v>461</v>
      </c>
      <c r="I56966">
        <v>1</v>
      </c>
      <c r="J56966">
        <v>1</v>
      </c>
      <c r="K56966">
        <v>1</v>
      </c>
    </row>
    <row r="56967" spans="1:11" x14ac:dyDescent="0.35">
      <c r="A56967" t="s">
        <v>31624</v>
      </c>
      <c r="B56967" s="24">
        <v>44802</v>
      </c>
      <c r="C56967">
        <v>789403</v>
      </c>
      <c r="D56967">
        <v>25891202</v>
      </c>
      <c r="E56967">
        <v>263</v>
      </c>
      <c r="F56967" s="24">
        <v>44803</v>
      </c>
      <c r="G56967" s="24">
        <v>44803</v>
      </c>
      <c r="H56967">
        <v>250</v>
      </c>
      <c r="I56967">
        <v>0</v>
      </c>
      <c r="J56967">
        <v>1</v>
      </c>
      <c r="K56967">
        <v>0</v>
      </c>
    </row>
    <row r="56968" spans="1:11" x14ac:dyDescent="0.35">
      <c r="A56968" t="s">
        <v>31626</v>
      </c>
      <c r="B56968" s="24">
        <v>44802</v>
      </c>
      <c r="C56968">
        <v>789403</v>
      </c>
      <c r="D56968">
        <v>25891202</v>
      </c>
      <c r="E56968">
        <v>248</v>
      </c>
      <c r="F56968" s="24">
        <v>44804</v>
      </c>
      <c r="G56968" s="24">
        <v>44804</v>
      </c>
      <c r="H56968">
        <v>198</v>
      </c>
      <c r="I56968">
        <v>0</v>
      </c>
      <c r="J56968">
        <v>1</v>
      </c>
      <c r="K56968">
        <v>0</v>
      </c>
    </row>
    <row r="56969" spans="1:11" x14ac:dyDescent="0.35">
      <c r="A56969" t="s">
        <v>31650</v>
      </c>
      <c r="B56969" s="24">
        <v>44802</v>
      </c>
      <c r="C56969">
        <v>789703</v>
      </c>
      <c r="D56969">
        <v>25891202</v>
      </c>
      <c r="E56969">
        <v>348</v>
      </c>
      <c r="F56969" s="24">
        <v>44803</v>
      </c>
      <c r="G56969" s="24">
        <v>44803</v>
      </c>
      <c r="H56969">
        <v>348</v>
      </c>
      <c r="I56969">
        <v>1</v>
      </c>
      <c r="J56969">
        <v>1</v>
      </c>
      <c r="K56969">
        <v>1</v>
      </c>
    </row>
    <row r="56970" spans="1:11" hidden="1" x14ac:dyDescent="0.35">
      <c r="A56970" t="s">
        <v>31711</v>
      </c>
      <c r="B56970" s="24">
        <v>44802</v>
      </c>
      <c r="C56970">
        <v>789103</v>
      </c>
      <c r="D56970">
        <v>25891202</v>
      </c>
      <c r="E56970">
        <v>242</v>
      </c>
      <c r="F56970" s="24">
        <v>44804</v>
      </c>
      <c r="G56970" s="24">
        <v>44805</v>
      </c>
      <c r="H56970">
        <v>242</v>
      </c>
      <c r="I56970">
        <v>1</v>
      </c>
      <c r="J56970">
        <v>0</v>
      </c>
      <c r="K56970">
        <v>0</v>
      </c>
    </row>
    <row r="56971" spans="1:11" x14ac:dyDescent="0.35">
      <c r="A56971" t="s">
        <v>31712</v>
      </c>
      <c r="B56971" s="24">
        <v>44802</v>
      </c>
      <c r="C56971">
        <v>789422</v>
      </c>
      <c r="D56971">
        <v>25891202</v>
      </c>
      <c r="E56971">
        <v>373</v>
      </c>
      <c r="F56971" s="24">
        <v>44803</v>
      </c>
      <c r="G56971" s="24">
        <v>44803</v>
      </c>
      <c r="H56971">
        <v>373</v>
      </c>
      <c r="I56971">
        <v>1</v>
      </c>
      <c r="J56971">
        <v>1</v>
      </c>
      <c r="K56971">
        <v>1</v>
      </c>
    </row>
    <row r="56972" spans="1:11" x14ac:dyDescent="0.35">
      <c r="A56972" t="s">
        <v>31668</v>
      </c>
      <c r="B56972" s="24">
        <v>44802</v>
      </c>
      <c r="C56972">
        <v>789303</v>
      </c>
      <c r="D56972">
        <v>25891202</v>
      </c>
      <c r="E56972">
        <v>340</v>
      </c>
      <c r="F56972" s="24">
        <v>44803</v>
      </c>
      <c r="G56972" s="24">
        <v>44803</v>
      </c>
      <c r="H56972">
        <v>272</v>
      </c>
      <c r="I56972">
        <v>0</v>
      </c>
      <c r="J56972">
        <v>1</v>
      </c>
      <c r="K56972">
        <v>0</v>
      </c>
    </row>
    <row r="56973" spans="1:11" x14ac:dyDescent="0.35">
      <c r="A56973" t="s">
        <v>31603</v>
      </c>
      <c r="B56973" s="24">
        <v>44802</v>
      </c>
      <c r="C56973">
        <v>789303</v>
      </c>
      <c r="D56973">
        <v>25891202</v>
      </c>
      <c r="E56973">
        <v>311</v>
      </c>
      <c r="F56973" s="24">
        <v>44804</v>
      </c>
      <c r="G56973" s="24">
        <v>44804</v>
      </c>
      <c r="H56973">
        <v>311</v>
      </c>
      <c r="I56973">
        <v>1</v>
      </c>
      <c r="J56973">
        <v>1</v>
      </c>
      <c r="K56973">
        <v>1</v>
      </c>
    </row>
    <row r="56974" spans="1:11" x14ac:dyDescent="0.35">
      <c r="A56974" t="s">
        <v>31698</v>
      </c>
      <c r="B56974" s="24">
        <v>44802</v>
      </c>
      <c r="C56974">
        <v>789721</v>
      </c>
      <c r="D56974">
        <v>25891202</v>
      </c>
      <c r="E56974">
        <v>335</v>
      </c>
      <c r="F56974" s="24">
        <v>44804</v>
      </c>
      <c r="G56974" s="24">
        <v>44804</v>
      </c>
      <c r="H56974">
        <v>335</v>
      </c>
      <c r="I56974">
        <v>1</v>
      </c>
      <c r="J56974">
        <v>1</v>
      </c>
      <c r="K56974">
        <v>1</v>
      </c>
    </row>
    <row r="56975" spans="1:11" hidden="1" x14ac:dyDescent="0.35">
      <c r="A56975" t="s">
        <v>31713</v>
      </c>
      <c r="B56975" s="24">
        <v>44802</v>
      </c>
      <c r="C56975">
        <v>789421</v>
      </c>
      <c r="D56975">
        <v>25891202</v>
      </c>
      <c r="E56975">
        <v>372</v>
      </c>
      <c r="F56975" s="24">
        <v>44803</v>
      </c>
      <c r="G56975" s="24">
        <v>44805</v>
      </c>
      <c r="H56975">
        <v>335</v>
      </c>
      <c r="I56975">
        <v>0</v>
      </c>
      <c r="J56975">
        <v>0</v>
      </c>
      <c r="K56975">
        <v>0</v>
      </c>
    </row>
    <row r="56976" spans="1:11" x14ac:dyDescent="0.35">
      <c r="A56976" t="s">
        <v>31714</v>
      </c>
      <c r="B56976" s="24">
        <v>44802</v>
      </c>
      <c r="C56976">
        <v>789503</v>
      </c>
      <c r="D56976">
        <v>25891202</v>
      </c>
      <c r="E56976">
        <v>395</v>
      </c>
      <c r="F56976" s="24">
        <v>44804</v>
      </c>
      <c r="G56976" s="24">
        <v>44804</v>
      </c>
      <c r="H56976">
        <v>316</v>
      </c>
      <c r="I56976">
        <v>0</v>
      </c>
      <c r="J56976">
        <v>1</v>
      </c>
      <c r="K56976">
        <v>0</v>
      </c>
    </row>
    <row r="56977" spans="1:11" x14ac:dyDescent="0.35">
      <c r="A56977" t="s">
        <v>31655</v>
      </c>
      <c r="B56977" s="24">
        <v>44802</v>
      </c>
      <c r="C56977">
        <v>789603</v>
      </c>
      <c r="D56977">
        <v>25891202</v>
      </c>
      <c r="E56977">
        <v>161</v>
      </c>
      <c r="F56977" s="24">
        <v>44803</v>
      </c>
      <c r="G56977" s="24">
        <v>44803</v>
      </c>
      <c r="H56977">
        <v>161</v>
      </c>
      <c r="I56977">
        <v>1</v>
      </c>
      <c r="J56977">
        <v>1</v>
      </c>
      <c r="K56977">
        <v>1</v>
      </c>
    </row>
    <row r="56978" spans="1:11" x14ac:dyDescent="0.35">
      <c r="A56978" t="s">
        <v>31635</v>
      </c>
      <c r="B56978" s="24">
        <v>44802</v>
      </c>
      <c r="C56978">
        <v>789202</v>
      </c>
      <c r="D56978">
        <v>25891202</v>
      </c>
      <c r="E56978">
        <v>172</v>
      </c>
      <c r="F56978" s="24">
        <v>44803</v>
      </c>
      <c r="G56978" s="24">
        <v>44803</v>
      </c>
      <c r="H56978">
        <v>172</v>
      </c>
      <c r="I56978">
        <v>1</v>
      </c>
      <c r="J56978">
        <v>1</v>
      </c>
      <c r="K56978">
        <v>1</v>
      </c>
    </row>
    <row r="56979" spans="1:11" x14ac:dyDescent="0.35">
      <c r="A56979" t="s">
        <v>31647</v>
      </c>
      <c r="B56979" s="24">
        <v>44802</v>
      </c>
      <c r="C56979">
        <v>789103</v>
      </c>
      <c r="D56979">
        <v>25891303</v>
      </c>
      <c r="E56979">
        <v>54</v>
      </c>
      <c r="F56979" s="24">
        <v>44803</v>
      </c>
      <c r="G56979" s="24">
        <v>44803</v>
      </c>
      <c r="H56979">
        <v>43</v>
      </c>
      <c r="I56979">
        <v>0</v>
      </c>
      <c r="J56979">
        <v>1</v>
      </c>
      <c r="K56979">
        <v>0</v>
      </c>
    </row>
    <row r="56980" spans="1:11" x14ac:dyDescent="0.35">
      <c r="A56980" t="s">
        <v>31614</v>
      </c>
      <c r="B56980" s="24">
        <v>44802</v>
      </c>
      <c r="C56980">
        <v>789301</v>
      </c>
      <c r="D56980">
        <v>25891303</v>
      </c>
      <c r="E56980">
        <v>32</v>
      </c>
      <c r="F56980" s="24">
        <v>44803</v>
      </c>
      <c r="G56980" s="24">
        <v>44803</v>
      </c>
      <c r="H56980">
        <v>32</v>
      </c>
      <c r="I56980">
        <v>1</v>
      </c>
      <c r="J56980">
        <v>1</v>
      </c>
      <c r="K56980">
        <v>1</v>
      </c>
    </row>
    <row r="56981" spans="1:11" x14ac:dyDescent="0.35">
      <c r="A56981" t="s">
        <v>31705</v>
      </c>
      <c r="B56981" s="24">
        <v>44802</v>
      </c>
      <c r="C56981">
        <v>789221</v>
      </c>
      <c r="D56981">
        <v>25891303</v>
      </c>
      <c r="E56981">
        <v>61</v>
      </c>
      <c r="F56981" s="24">
        <v>44803</v>
      </c>
      <c r="G56981" s="24">
        <v>44803</v>
      </c>
      <c r="H56981">
        <v>61</v>
      </c>
      <c r="I56981">
        <v>1</v>
      </c>
      <c r="J56981">
        <v>1</v>
      </c>
      <c r="K56981">
        <v>1</v>
      </c>
    </row>
    <row r="56982" spans="1:11" x14ac:dyDescent="0.35">
      <c r="A56982" t="s">
        <v>31624</v>
      </c>
      <c r="B56982" s="24">
        <v>44802</v>
      </c>
      <c r="C56982">
        <v>789403</v>
      </c>
      <c r="D56982">
        <v>25891303</v>
      </c>
      <c r="E56982">
        <v>74</v>
      </c>
      <c r="F56982" s="24">
        <v>44803</v>
      </c>
      <c r="G56982" s="24">
        <v>44803</v>
      </c>
      <c r="H56982">
        <v>74</v>
      </c>
      <c r="I56982">
        <v>1</v>
      </c>
      <c r="J56982">
        <v>1</v>
      </c>
      <c r="K56982">
        <v>1</v>
      </c>
    </row>
    <row r="56983" spans="1:11" x14ac:dyDescent="0.35">
      <c r="A56983" t="s">
        <v>31715</v>
      </c>
      <c r="B56983" s="24">
        <v>44802</v>
      </c>
      <c r="C56983">
        <v>789121</v>
      </c>
      <c r="D56983">
        <v>25891303</v>
      </c>
      <c r="E56983">
        <v>87</v>
      </c>
      <c r="F56983" s="24">
        <v>44803</v>
      </c>
      <c r="G56983" s="24">
        <v>44803</v>
      </c>
      <c r="H56983">
        <v>78</v>
      </c>
      <c r="I56983">
        <v>0</v>
      </c>
      <c r="J56983">
        <v>1</v>
      </c>
      <c r="K56983">
        <v>0</v>
      </c>
    </row>
    <row r="56984" spans="1:11" hidden="1" x14ac:dyDescent="0.35">
      <c r="A56984" t="s">
        <v>31716</v>
      </c>
      <c r="B56984" s="24">
        <v>44802</v>
      </c>
      <c r="C56984">
        <v>789903</v>
      </c>
      <c r="D56984">
        <v>25891303</v>
      </c>
      <c r="E56984">
        <v>29</v>
      </c>
      <c r="F56984" s="24">
        <v>44804</v>
      </c>
      <c r="G56984" s="24">
        <v>44807</v>
      </c>
      <c r="H56984">
        <v>28</v>
      </c>
      <c r="I56984">
        <v>0</v>
      </c>
      <c r="J56984">
        <v>0</v>
      </c>
      <c r="K56984">
        <v>0</v>
      </c>
    </row>
    <row r="56985" spans="1:11" x14ac:dyDescent="0.35">
      <c r="A56985" t="s">
        <v>31717</v>
      </c>
      <c r="B56985" s="24">
        <v>44803</v>
      </c>
      <c r="C56985">
        <v>789622</v>
      </c>
      <c r="D56985">
        <v>25891302</v>
      </c>
      <c r="E56985">
        <v>50</v>
      </c>
      <c r="F56985" s="24">
        <v>44804</v>
      </c>
      <c r="G56985" s="24">
        <v>44804</v>
      </c>
      <c r="H56985">
        <v>50</v>
      </c>
      <c r="I56985">
        <v>1</v>
      </c>
      <c r="J56985">
        <v>1</v>
      </c>
      <c r="K56985">
        <v>1</v>
      </c>
    </row>
    <row r="56986" spans="1:11" x14ac:dyDescent="0.35">
      <c r="A56986" t="s">
        <v>31718</v>
      </c>
      <c r="B56986" s="24">
        <v>44803</v>
      </c>
      <c r="C56986">
        <v>789603</v>
      </c>
      <c r="D56986">
        <v>25891203</v>
      </c>
      <c r="E56986">
        <v>471</v>
      </c>
      <c r="F56986" s="24">
        <v>44804</v>
      </c>
      <c r="G56986" s="24">
        <v>44804</v>
      </c>
      <c r="H56986">
        <v>471</v>
      </c>
      <c r="I56986">
        <v>1</v>
      </c>
      <c r="J56986">
        <v>1</v>
      </c>
      <c r="K56986">
        <v>1</v>
      </c>
    </row>
    <row r="56987" spans="1:11" x14ac:dyDescent="0.35">
      <c r="A56987" t="s">
        <v>31719</v>
      </c>
      <c r="B56987" s="24">
        <v>44803</v>
      </c>
      <c r="C56987">
        <v>789320</v>
      </c>
      <c r="D56987">
        <v>25891203</v>
      </c>
      <c r="E56987">
        <v>153</v>
      </c>
      <c r="F56987" s="24">
        <v>44804</v>
      </c>
      <c r="G56987" s="24">
        <v>44804</v>
      </c>
      <c r="H56987">
        <v>153</v>
      </c>
      <c r="I56987">
        <v>1</v>
      </c>
      <c r="J56987">
        <v>1</v>
      </c>
      <c r="K56987">
        <v>1</v>
      </c>
    </row>
    <row r="56988" spans="1:11" hidden="1" x14ac:dyDescent="0.35">
      <c r="A56988" t="s">
        <v>31720</v>
      </c>
      <c r="B56988" s="24">
        <v>44803</v>
      </c>
      <c r="C56988">
        <v>789420</v>
      </c>
      <c r="D56988">
        <v>25891203</v>
      </c>
      <c r="E56988">
        <v>244</v>
      </c>
      <c r="F56988" s="24">
        <v>44804</v>
      </c>
      <c r="G56988" s="24">
        <v>44807</v>
      </c>
      <c r="H56988">
        <v>244</v>
      </c>
      <c r="I56988">
        <v>1</v>
      </c>
      <c r="J56988">
        <v>0</v>
      </c>
      <c r="K56988">
        <v>0</v>
      </c>
    </row>
    <row r="56989" spans="1:11" x14ac:dyDescent="0.35">
      <c r="A56989" t="s">
        <v>31721</v>
      </c>
      <c r="B56989" s="24">
        <v>44803</v>
      </c>
      <c r="C56989">
        <v>789720</v>
      </c>
      <c r="D56989">
        <v>25891203</v>
      </c>
      <c r="E56989">
        <v>323</v>
      </c>
      <c r="F56989" s="24">
        <v>44804</v>
      </c>
      <c r="G56989" s="24">
        <v>44804</v>
      </c>
      <c r="H56989">
        <v>323</v>
      </c>
      <c r="I56989">
        <v>1</v>
      </c>
      <c r="J56989">
        <v>1</v>
      </c>
      <c r="K56989">
        <v>1</v>
      </c>
    </row>
    <row r="56990" spans="1:11" x14ac:dyDescent="0.35">
      <c r="A56990" t="s">
        <v>31722</v>
      </c>
      <c r="B56990" s="24">
        <v>44803</v>
      </c>
      <c r="C56990">
        <v>789122</v>
      </c>
      <c r="D56990">
        <v>25891203</v>
      </c>
      <c r="E56990">
        <v>393</v>
      </c>
      <c r="F56990" s="24">
        <v>44804</v>
      </c>
      <c r="G56990" s="24">
        <v>44803</v>
      </c>
      <c r="H56990">
        <v>393</v>
      </c>
      <c r="I56990">
        <v>1</v>
      </c>
      <c r="J56990">
        <v>1</v>
      </c>
      <c r="K56990">
        <v>1</v>
      </c>
    </row>
    <row r="56991" spans="1:11" hidden="1" x14ac:dyDescent="0.35">
      <c r="A56991" t="s">
        <v>31723</v>
      </c>
      <c r="B56991" s="24">
        <v>44803</v>
      </c>
      <c r="C56991">
        <v>789421</v>
      </c>
      <c r="D56991">
        <v>25891203</v>
      </c>
      <c r="E56991">
        <v>449</v>
      </c>
      <c r="F56991" s="24">
        <v>44804</v>
      </c>
      <c r="G56991" s="24">
        <v>44806</v>
      </c>
      <c r="H56991">
        <v>449</v>
      </c>
      <c r="I56991">
        <v>1</v>
      </c>
      <c r="J56991">
        <v>0</v>
      </c>
      <c r="K56991">
        <v>0</v>
      </c>
    </row>
    <row r="56992" spans="1:11" x14ac:dyDescent="0.35">
      <c r="A56992" t="s">
        <v>31724</v>
      </c>
      <c r="B56992" s="24">
        <v>44803</v>
      </c>
      <c r="C56992">
        <v>789102</v>
      </c>
      <c r="D56992">
        <v>25891302</v>
      </c>
      <c r="E56992">
        <v>38</v>
      </c>
      <c r="F56992" s="24">
        <v>44804</v>
      </c>
      <c r="G56992" s="24">
        <v>44804</v>
      </c>
      <c r="H56992">
        <v>38</v>
      </c>
      <c r="I56992">
        <v>1</v>
      </c>
      <c r="J56992">
        <v>1</v>
      </c>
      <c r="K56992">
        <v>1</v>
      </c>
    </row>
    <row r="56993" spans="1:11" x14ac:dyDescent="0.35">
      <c r="A56993" t="s">
        <v>31725</v>
      </c>
      <c r="B56993" s="24">
        <v>44803</v>
      </c>
      <c r="C56993">
        <v>789103</v>
      </c>
      <c r="D56993">
        <v>25891203</v>
      </c>
      <c r="E56993">
        <v>427</v>
      </c>
      <c r="F56993" s="24">
        <v>44804</v>
      </c>
      <c r="G56993" s="24">
        <v>44804</v>
      </c>
      <c r="H56993">
        <v>427</v>
      </c>
      <c r="I56993">
        <v>1</v>
      </c>
      <c r="J56993">
        <v>1</v>
      </c>
      <c r="K56993">
        <v>1</v>
      </c>
    </row>
    <row r="56994" spans="1:11" x14ac:dyDescent="0.35">
      <c r="A56994" t="s">
        <v>31726</v>
      </c>
      <c r="B56994" s="24">
        <v>44803</v>
      </c>
      <c r="C56994">
        <v>789403</v>
      </c>
      <c r="D56994">
        <v>25891302</v>
      </c>
      <c r="E56994">
        <v>91</v>
      </c>
      <c r="F56994" s="24">
        <v>44804</v>
      </c>
      <c r="G56994" s="24">
        <v>44804</v>
      </c>
      <c r="H56994">
        <v>91</v>
      </c>
      <c r="I56994">
        <v>1</v>
      </c>
      <c r="J56994">
        <v>1</v>
      </c>
      <c r="K56994">
        <v>1</v>
      </c>
    </row>
    <row r="56995" spans="1:11" x14ac:dyDescent="0.35">
      <c r="A56995" t="s">
        <v>31727</v>
      </c>
      <c r="B56995" s="24">
        <v>44803</v>
      </c>
      <c r="C56995">
        <v>789220</v>
      </c>
      <c r="D56995">
        <v>25891302</v>
      </c>
      <c r="E56995">
        <v>37</v>
      </c>
      <c r="F56995" s="24">
        <v>44804</v>
      </c>
      <c r="G56995" s="24">
        <v>44804</v>
      </c>
      <c r="H56995">
        <v>37</v>
      </c>
      <c r="I56995">
        <v>1</v>
      </c>
      <c r="J56995">
        <v>1</v>
      </c>
      <c r="K56995">
        <v>1</v>
      </c>
    </row>
    <row r="56996" spans="1:11" x14ac:dyDescent="0.35">
      <c r="A56996" t="s">
        <v>31725</v>
      </c>
      <c r="B56996" s="24">
        <v>44803</v>
      </c>
      <c r="C56996">
        <v>789103</v>
      </c>
      <c r="D56996">
        <v>25891302</v>
      </c>
      <c r="E56996">
        <v>74</v>
      </c>
      <c r="F56996" s="24">
        <v>44804</v>
      </c>
      <c r="G56996" s="24">
        <v>44804</v>
      </c>
      <c r="H56996">
        <v>70</v>
      </c>
      <c r="I56996">
        <v>0</v>
      </c>
      <c r="J56996">
        <v>1</v>
      </c>
      <c r="K56996">
        <v>0</v>
      </c>
    </row>
    <row r="56997" spans="1:11" hidden="1" x14ac:dyDescent="0.35">
      <c r="A56997" t="s">
        <v>31728</v>
      </c>
      <c r="B56997" s="24">
        <v>44803</v>
      </c>
      <c r="C56997">
        <v>789303</v>
      </c>
      <c r="D56997">
        <v>25891302</v>
      </c>
      <c r="E56997">
        <v>60</v>
      </c>
      <c r="F56997" s="24">
        <v>44804</v>
      </c>
      <c r="G56997" s="24">
        <v>44806</v>
      </c>
      <c r="H56997">
        <v>60</v>
      </c>
      <c r="I56997">
        <v>1</v>
      </c>
      <c r="J56997">
        <v>0</v>
      </c>
      <c r="K56997">
        <v>0</v>
      </c>
    </row>
    <row r="56998" spans="1:11" x14ac:dyDescent="0.35">
      <c r="A56998" t="s">
        <v>31729</v>
      </c>
      <c r="B56998" s="24">
        <v>44803</v>
      </c>
      <c r="C56998">
        <v>789121</v>
      </c>
      <c r="D56998">
        <v>25891302</v>
      </c>
      <c r="E56998">
        <v>35</v>
      </c>
      <c r="F56998" s="24">
        <v>44804</v>
      </c>
      <c r="G56998" s="24">
        <v>44804</v>
      </c>
      <c r="H56998">
        <v>35</v>
      </c>
      <c r="I56998">
        <v>1</v>
      </c>
      <c r="J56998">
        <v>1</v>
      </c>
      <c r="K56998">
        <v>1</v>
      </c>
    </row>
    <row r="56999" spans="1:11" x14ac:dyDescent="0.35">
      <c r="A56999" t="s">
        <v>31730</v>
      </c>
      <c r="B56999" s="24">
        <v>44803</v>
      </c>
      <c r="C56999">
        <v>789903</v>
      </c>
      <c r="D56999">
        <v>25891302</v>
      </c>
      <c r="E56999">
        <v>63</v>
      </c>
      <c r="F56999" s="24">
        <v>44804</v>
      </c>
      <c r="G56999" s="24">
        <v>44804</v>
      </c>
      <c r="H56999">
        <v>60</v>
      </c>
      <c r="I56999">
        <v>0</v>
      </c>
      <c r="J56999">
        <v>1</v>
      </c>
      <c r="K56999">
        <v>0</v>
      </c>
    </row>
    <row r="57000" spans="1:11" x14ac:dyDescent="0.35">
      <c r="A57000" t="s">
        <v>31731</v>
      </c>
      <c r="B57000" s="24">
        <v>44803</v>
      </c>
      <c r="C57000">
        <v>789422</v>
      </c>
      <c r="D57000">
        <v>25891302</v>
      </c>
      <c r="E57000">
        <v>70</v>
      </c>
      <c r="F57000" s="24">
        <v>44804</v>
      </c>
      <c r="G57000" s="24">
        <v>44804</v>
      </c>
      <c r="H57000">
        <v>66</v>
      </c>
      <c r="I57000">
        <v>0</v>
      </c>
      <c r="J57000">
        <v>1</v>
      </c>
      <c r="K57000">
        <v>0</v>
      </c>
    </row>
    <row r="57001" spans="1:11" x14ac:dyDescent="0.35">
      <c r="A57001" t="s">
        <v>31732</v>
      </c>
      <c r="B57001" s="24">
        <v>44803</v>
      </c>
      <c r="C57001">
        <v>789601</v>
      </c>
      <c r="D57001">
        <v>25891301</v>
      </c>
      <c r="E57001">
        <v>97</v>
      </c>
      <c r="F57001" s="24">
        <v>44804</v>
      </c>
      <c r="G57001" s="24">
        <v>44804</v>
      </c>
      <c r="H57001">
        <v>78</v>
      </c>
      <c r="I57001">
        <v>0</v>
      </c>
      <c r="J57001">
        <v>1</v>
      </c>
      <c r="K57001">
        <v>0</v>
      </c>
    </row>
    <row r="57002" spans="1:11" x14ac:dyDescent="0.35">
      <c r="A57002" t="s">
        <v>31732</v>
      </c>
      <c r="B57002" s="24">
        <v>44803</v>
      </c>
      <c r="C57002">
        <v>789601</v>
      </c>
      <c r="D57002">
        <v>25891201</v>
      </c>
      <c r="E57002">
        <v>369</v>
      </c>
      <c r="F57002" s="24">
        <v>44804</v>
      </c>
      <c r="G57002" s="24">
        <v>44804</v>
      </c>
      <c r="H57002">
        <v>332</v>
      </c>
      <c r="I57002">
        <v>0</v>
      </c>
      <c r="J57002">
        <v>1</v>
      </c>
      <c r="K57002">
        <v>0</v>
      </c>
    </row>
    <row r="57003" spans="1:11" hidden="1" x14ac:dyDescent="0.35">
      <c r="A57003" t="s">
        <v>31733</v>
      </c>
      <c r="B57003" s="24">
        <v>44803</v>
      </c>
      <c r="C57003">
        <v>789520</v>
      </c>
      <c r="D57003">
        <v>25891301</v>
      </c>
      <c r="E57003">
        <v>95</v>
      </c>
      <c r="F57003" s="24">
        <v>44804</v>
      </c>
      <c r="G57003" s="24">
        <v>44805</v>
      </c>
      <c r="H57003">
        <v>90</v>
      </c>
      <c r="I57003">
        <v>0</v>
      </c>
      <c r="J57003">
        <v>0</v>
      </c>
      <c r="K57003">
        <v>0</v>
      </c>
    </row>
    <row r="57004" spans="1:11" x14ac:dyDescent="0.35">
      <c r="A57004" t="s">
        <v>31734</v>
      </c>
      <c r="B57004" s="24">
        <v>44803</v>
      </c>
      <c r="C57004">
        <v>789303</v>
      </c>
      <c r="D57004">
        <v>25891301</v>
      </c>
      <c r="E57004">
        <v>27</v>
      </c>
      <c r="F57004" s="24">
        <v>44804</v>
      </c>
      <c r="G57004" s="24">
        <v>44803</v>
      </c>
      <c r="H57004">
        <v>22</v>
      </c>
      <c r="I57004">
        <v>0</v>
      </c>
      <c r="J57004">
        <v>1</v>
      </c>
      <c r="K57004">
        <v>0</v>
      </c>
    </row>
    <row r="57005" spans="1:11" hidden="1" x14ac:dyDescent="0.35">
      <c r="A57005" t="s">
        <v>31735</v>
      </c>
      <c r="B57005" s="24">
        <v>44803</v>
      </c>
      <c r="C57005">
        <v>789303</v>
      </c>
      <c r="D57005">
        <v>25891102</v>
      </c>
      <c r="E57005">
        <v>476</v>
      </c>
      <c r="F57005" s="24">
        <v>44804</v>
      </c>
      <c r="G57005" s="24">
        <v>44807</v>
      </c>
      <c r="H57005">
        <v>476</v>
      </c>
      <c r="I57005">
        <v>1</v>
      </c>
      <c r="J57005">
        <v>0</v>
      </c>
      <c r="K57005">
        <v>0</v>
      </c>
    </row>
    <row r="57006" spans="1:11" x14ac:dyDescent="0.35">
      <c r="A57006" t="s">
        <v>31736</v>
      </c>
      <c r="B57006" s="24">
        <v>44803</v>
      </c>
      <c r="C57006">
        <v>789501</v>
      </c>
      <c r="D57006">
        <v>25891102</v>
      </c>
      <c r="E57006">
        <v>388</v>
      </c>
      <c r="F57006" s="24">
        <v>44804</v>
      </c>
      <c r="G57006" s="24">
        <v>44804</v>
      </c>
      <c r="H57006">
        <v>388</v>
      </c>
      <c r="I57006">
        <v>1</v>
      </c>
      <c r="J57006">
        <v>1</v>
      </c>
      <c r="K57006">
        <v>1</v>
      </c>
    </row>
    <row r="57007" spans="1:11" x14ac:dyDescent="0.35">
      <c r="A57007" t="s">
        <v>31737</v>
      </c>
      <c r="B57007" s="24">
        <v>44803</v>
      </c>
      <c r="C57007">
        <v>789321</v>
      </c>
      <c r="D57007">
        <v>25891102</v>
      </c>
      <c r="E57007">
        <v>423</v>
      </c>
      <c r="F57007" s="24">
        <v>44804</v>
      </c>
      <c r="G57007" s="24">
        <v>44804</v>
      </c>
      <c r="H57007">
        <v>423</v>
      </c>
      <c r="I57007">
        <v>1</v>
      </c>
      <c r="J57007">
        <v>1</v>
      </c>
      <c r="K57007">
        <v>1</v>
      </c>
    </row>
    <row r="57008" spans="1:11" x14ac:dyDescent="0.35">
      <c r="A57008" t="s">
        <v>31738</v>
      </c>
      <c r="B57008" s="24">
        <v>44803</v>
      </c>
      <c r="C57008">
        <v>789421</v>
      </c>
      <c r="D57008">
        <v>25891102</v>
      </c>
      <c r="E57008">
        <v>415</v>
      </c>
      <c r="F57008" s="24">
        <v>44804</v>
      </c>
      <c r="G57008" s="24">
        <v>44803</v>
      </c>
      <c r="H57008">
        <v>415</v>
      </c>
      <c r="I57008">
        <v>1</v>
      </c>
      <c r="J57008">
        <v>1</v>
      </c>
      <c r="K57008">
        <v>1</v>
      </c>
    </row>
    <row r="57009" spans="1:11" x14ac:dyDescent="0.35">
      <c r="A57009" t="s">
        <v>31719</v>
      </c>
      <c r="B57009" s="24">
        <v>44803</v>
      </c>
      <c r="C57009">
        <v>789320</v>
      </c>
      <c r="D57009">
        <v>25891102</v>
      </c>
      <c r="E57009">
        <v>480</v>
      </c>
      <c r="F57009" s="24">
        <v>44804</v>
      </c>
      <c r="G57009" s="24">
        <v>44804</v>
      </c>
      <c r="H57009">
        <v>480</v>
      </c>
      <c r="I57009">
        <v>1</v>
      </c>
      <c r="J57009">
        <v>1</v>
      </c>
      <c r="K57009">
        <v>1</v>
      </c>
    </row>
    <row r="57010" spans="1:11" hidden="1" x14ac:dyDescent="0.35">
      <c r="A57010" t="s">
        <v>31739</v>
      </c>
      <c r="B57010" s="24">
        <v>44803</v>
      </c>
      <c r="C57010">
        <v>789101</v>
      </c>
      <c r="D57010">
        <v>25891102</v>
      </c>
      <c r="E57010">
        <v>326</v>
      </c>
      <c r="F57010" s="24">
        <v>44804</v>
      </c>
      <c r="G57010" s="24">
        <v>44805</v>
      </c>
      <c r="H57010">
        <v>326</v>
      </c>
      <c r="I57010">
        <v>1</v>
      </c>
      <c r="J57010">
        <v>0</v>
      </c>
      <c r="K57010">
        <v>0</v>
      </c>
    </row>
    <row r="57011" spans="1:11" x14ac:dyDescent="0.35">
      <c r="A57011" t="s">
        <v>31740</v>
      </c>
      <c r="B57011" s="24">
        <v>44803</v>
      </c>
      <c r="C57011">
        <v>789201</v>
      </c>
      <c r="D57011">
        <v>25891102</v>
      </c>
      <c r="E57011">
        <v>427</v>
      </c>
      <c r="F57011" s="24">
        <v>44804</v>
      </c>
      <c r="G57011" s="24">
        <v>44804</v>
      </c>
      <c r="H57011">
        <v>384</v>
      </c>
      <c r="I57011">
        <v>0</v>
      </c>
      <c r="J57011">
        <v>1</v>
      </c>
      <c r="K57011">
        <v>0</v>
      </c>
    </row>
    <row r="57012" spans="1:11" hidden="1" x14ac:dyDescent="0.35">
      <c r="A57012" t="s">
        <v>31720</v>
      </c>
      <c r="B57012" s="24">
        <v>44803</v>
      </c>
      <c r="C57012">
        <v>789420</v>
      </c>
      <c r="D57012">
        <v>25891502</v>
      </c>
      <c r="E57012">
        <v>198</v>
      </c>
      <c r="F57012" s="24">
        <v>44804</v>
      </c>
      <c r="G57012" s="24">
        <v>44807</v>
      </c>
      <c r="H57012">
        <v>198</v>
      </c>
      <c r="I57012">
        <v>1</v>
      </c>
      <c r="J57012">
        <v>0</v>
      </c>
      <c r="K57012">
        <v>0</v>
      </c>
    </row>
    <row r="57013" spans="1:11" hidden="1" x14ac:dyDescent="0.35">
      <c r="A57013" t="s">
        <v>31741</v>
      </c>
      <c r="B57013" s="24">
        <v>44803</v>
      </c>
      <c r="C57013">
        <v>789121</v>
      </c>
      <c r="D57013">
        <v>25891502</v>
      </c>
      <c r="E57013">
        <v>244</v>
      </c>
      <c r="F57013" s="24">
        <v>44804</v>
      </c>
      <c r="G57013" s="24">
        <v>44807</v>
      </c>
      <c r="H57013">
        <v>244</v>
      </c>
      <c r="I57013">
        <v>1</v>
      </c>
      <c r="J57013">
        <v>0</v>
      </c>
      <c r="K57013">
        <v>0</v>
      </c>
    </row>
    <row r="57014" spans="1:11" x14ac:dyDescent="0.35">
      <c r="A57014" t="s">
        <v>31725</v>
      </c>
      <c r="B57014" s="24">
        <v>44803</v>
      </c>
      <c r="C57014">
        <v>789103</v>
      </c>
      <c r="D57014">
        <v>25891502</v>
      </c>
      <c r="E57014">
        <v>160</v>
      </c>
      <c r="F57014" s="24">
        <v>44804</v>
      </c>
      <c r="G57014" s="24">
        <v>44804</v>
      </c>
      <c r="H57014">
        <v>160</v>
      </c>
      <c r="I57014">
        <v>1</v>
      </c>
      <c r="J57014">
        <v>1</v>
      </c>
      <c r="K57014">
        <v>1</v>
      </c>
    </row>
    <row r="57015" spans="1:11" x14ac:dyDescent="0.35">
      <c r="A57015" t="s">
        <v>31742</v>
      </c>
      <c r="B57015" s="24">
        <v>44803</v>
      </c>
      <c r="C57015">
        <v>789503</v>
      </c>
      <c r="D57015">
        <v>25891502</v>
      </c>
      <c r="E57015">
        <v>191</v>
      </c>
      <c r="F57015" s="24">
        <v>44804</v>
      </c>
      <c r="G57015" s="24">
        <v>44804</v>
      </c>
      <c r="H57015">
        <v>172</v>
      </c>
      <c r="I57015">
        <v>0</v>
      </c>
      <c r="J57015">
        <v>1</v>
      </c>
      <c r="K57015">
        <v>0</v>
      </c>
    </row>
    <row r="57016" spans="1:11" x14ac:dyDescent="0.35">
      <c r="A57016" t="s">
        <v>31721</v>
      </c>
      <c r="B57016" s="24">
        <v>44803</v>
      </c>
      <c r="C57016">
        <v>789720</v>
      </c>
      <c r="D57016">
        <v>25891502</v>
      </c>
      <c r="E57016">
        <v>250</v>
      </c>
      <c r="F57016" s="24">
        <v>44804</v>
      </c>
      <c r="G57016" s="24">
        <v>44804</v>
      </c>
      <c r="H57016">
        <v>238</v>
      </c>
      <c r="I57016">
        <v>0</v>
      </c>
      <c r="J57016">
        <v>1</v>
      </c>
      <c r="K57016">
        <v>0</v>
      </c>
    </row>
    <row r="57017" spans="1:11" x14ac:dyDescent="0.35">
      <c r="A57017" t="s">
        <v>31743</v>
      </c>
      <c r="B57017" s="24">
        <v>44803</v>
      </c>
      <c r="C57017">
        <v>789203</v>
      </c>
      <c r="D57017">
        <v>25891403</v>
      </c>
      <c r="E57017">
        <v>316</v>
      </c>
      <c r="F57017" s="24">
        <v>44804</v>
      </c>
      <c r="G57017" s="24">
        <v>44804</v>
      </c>
      <c r="H57017">
        <v>300</v>
      </c>
      <c r="I57017">
        <v>0</v>
      </c>
      <c r="J57017">
        <v>1</v>
      </c>
      <c r="K57017">
        <v>0</v>
      </c>
    </row>
    <row r="57018" spans="1:11" hidden="1" x14ac:dyDescent="0.35">
      <c r="A57018" t="s">
        <v>31744</v>
      </c>
      <c r="B57018" s="24">
        <v>44803</v>
      </c>
      <c r="C57018">
        <v>789422</v>
      </c>
      <c r="D57018">
        <v>25891403</v>
      </c>
      <c r="E57018">
        <v>265</v>
      </c>
      <c r="F57018" s="24">
        <v>44804</v>
      </c>
      <c r="G57018" s="24">
        <v>44807</v>
      </c>
      <c r="H57018">
        <v>265</v>
      </c>
      <c r="I57018">
        <v>1</v>
      </c>
      <c r="J57018">
        <v>0</v>
      </c>
      <c r="K57018">
        <v>0</v>
      </c>
    </row>
    <row r="57019" spans="1:11" x14ac:dyDescent="0.35">
      <c r="A57019" t="s">
        <v>31718</v>
      </c>
      <c r="B57019" s="24">
        <v>44803</v>
      </c>
      <c r="C57019">
        <v>789603</v>
      </c>
      <c r="D57019">
        <v>25891403</v>
      </c>
      <c r="E57019">
        <v>414</v>
      </c>
      <c r="F57019" s="24">
        <v>44804</v>
      </c>
      <c r="G57019" s="24">
        <v>44804</v>
      </c>
      <c r="H57019">
        <v>414</v>
      </c>
      <c r="I57019">
        <v>1</v>
      </c>
      <c r="J57019">
        <v>1</v>
      </c>
      <c r="K57019">
        <v>1</v>
      </c>
    </row>
    <row r="57020" spans="1:11" x14ac:dyDescent="0.35">
      <c r="A57020" t="s">
        <v>31745</v>
      </c>
      <c r="B57020" s="24">
        <v>44803</v>
      </c>
      <c r="C57020">
        <v>789303</v>
      </c>
      <c r="D57020">
        <v>25891403</v>
      </c>
      <c r="E57020">
        <v>266</v>
      </c>
      <c r="F57020" s="24">
        <v>44804</v>
      </c>
      <c r="G57020" s="24">
        <v>44804</v>
      </c>
      <c r="H57020">
        <v>266</v>
      </c>
      <c r="I57020">
        <v>1</v>
      </c>
      <c r="J57020">
        <v>1</v>
      </c>
      <c r="K57020">
        <v>1</v>
      </c>
    </row>
    <row r="57021" spans="1:11" x14ac:dyDescent="0.35">
      <c r="A57021" t="s">
        <v>31746</v>
      </c>
      <c r="B57021" s="24">
        <v>44803</v>
      </c>
      <c r="C57021">
        <v>789401</v>
      </c>
      <c r="D57021">
        <v>25891403</v>
      </c>
      <c r="E57021">
        <v>354</v>
      </c>
      <c r="F57021" s="24">
        <v>44804</v>
      </c>
      <c r="G57021" s="24">
        <v>44804</v>
      </c>
      <c r="H57021">
        <v>354</v>
      </c>
      <c r="I57021">
        <v>1</v>
      </c>
      <c r="J57021">
        <v>1</v>
      </c>
      <c r="K57021">
        <v>1</v>
      </c>
    </row>
    <row r="57022" spans="1:11" hidden="1" x14ac:dyDescent="0.35">
      <c r="A57022" t="s">
        <v>31747</v>
      </c>
      <c r="B57022" s="24">
        <v>44803</v>
      </c>
      <c r="C57022">
        <v>789121</v>
      </c>
      <c r="D57022">
        <v>25891503</v>
      </c>
      <c r="E57022">
        <v>122</v>
      </c>
      <c r="F57022" s="24">
        <v>44804</v>
      </c>
      <c r="G57022" s="24">
        <v>44806</v>
      </c>
      <c r="H57022">
        <v>122</v>
      </c>
      <c r="I57022">
        <v>1</v>
      </c>
      <c r="J57022">
        <v>0</v>
      </c>
      <c r="K57022">
        <v>0</v>
      </c>
    </row>
    <row r="57023" spans="1:11" x14ac:dyDescent="0.35">
      <c r="A57023" t="s">
        <v>31748</v>
      </c>
      <c r="B57023" s="24">
        <v>44803</v>
      </c>
      <c r="C57023">
        <v>789221</v>
      </c>
      <c r="D57023">
        <v>25891503</v>
      </c>
      <c r="E57023">
        <v>102</v>
      </c>
      <c r="F57023" s="24">
        <v>44804</v>
      </c>
      <c r="G57023" s="24">
        <v>44804</v>
      </c>
      <c r="H57023">
        <v>102</v>
      </c>
      <c r="I57023">
        <v>1</v>
      </c>
      <c r="J57023">
        <v>1</v>
      </c>
      <c r="K57023">
        <v>1</v>
      </c>
    </row>
    <row r="57024" spans="1:11" hidden="1" x14ac:dyDescent="0.35">
      <c r="A57024" t="s">
        <v>31749</v>
      </c>
      <c r="B57024" s="24">
        <v>44803</v>
      </c>
      <c r="C57024">
        <v>789902</v>
      </c>
      <c r="D57024">
        <v>25891503</v>
      </c>
      <c r="E57024">
        <v>238</v>
      </c>
      <c r="F57024" s="24">
        <v>44804</v>
      </c>
      <c r="G57024" s="24">
        <v>44805</v>
      </c>
      <c r="H57024">
        <v>238</v>
      </c>
      <c r="I57024">
        <v>1</v>
      </c>
      <c r="J57024">
        <v>0</v>
      </c>
      <c r="K57024">
        <v>0</v>
      </c>
    </row>
    <row r="57025" spans="1:11" x14ac:dyDescent="0.35">
      <c r="A57025" t="s">
        <v>31740</v>
      </c>
      <c r="B57025" s="24">
        <v>44803</v>
      </c>
      <c r="C57025">
        <v>789201</v>
      </c>
      <c r="D57025">
        <v>25891503</v>
      </c>
      <c r="E57025">
        <v>237</v>
      </c>
      <c r="F57025" s="24">
        <v>44804</v>
      </c>
      <c r="G57025" s="24">
        <v>44804</v>
      </c>
      <c r="H57025">
        <v>237</v>
      </c>
      <c r="I57025">
        <v>1</v>
      </c>
      <c r="J57025">
        <v>1</v>
      </c>
      <c r="K57025">
        <v>1</v>
      </c>
    </row>
    <row r="57026" spans="1:11" x14ac:dyDescent="0.35">
      <c r="A57026" t="s">
        <v>31750</v>
      </c>
      <c r="B57026" s="24">
        <v>44803</v>
      </c>
      <c r="C57026">
        <v>789101</v>
      </c>
      <c r="D57026">
        <v>25891503</v>
      </c>
      <c r="E57026">
        <v>171</v>
      </c>
      <c r="F57026" s="24">
        <v>44804</v>
      </c>
      <c r="G57026" s="24">
        <v>44804</v>
      </c>
      <c r="H57026">
        <v>154</v>
      </c>
      <c r="I57026">
        <v>0</v>
      </c>
      <c r="J57026">
        <v>1</v>
      </c>
      <c r="K57026">
        <v>0</v>
      </c>
    </row>
    <row r="57027" spans="1:11" x14ac:dyDescent="0.35">
      <c r="A57027" t="s">
        <v>31751</v>
      </c>
      <c r="B57027" s="24">
        <v>44803</v>
      </c>
      <c r="C57027">
        <v>789621</v>
      </c>
      <c r="D57027">
        <v>25891503</v>
      </c>
      <c r="E57027">
        <v>110</v>
      </c>
      <c r="F57027" s="24">
        <v>44804</v>
      </c>
      <c r="G57027" s="24">
        <v>44804</v>
      </c>
      <c r="H57027">
        <v>88</v>
      </c>
      <c r="I57027">
        <v>0</v>
      </c>
      <c r="J57027">
        <v>1</v>
      </c>
      <c r="K57027">
        <v>0</v>
      </c>
    </row>
    <row r="57028" spans="1:11" hidden="1" x14ac:dyDescent="0.35">
      <c r="A57028" t="s">
        <v>31752</v>
      </c>
      <c r="B57028" s="24">
        <v>44803</v>
      </c>
      <c r="C57028">
        <v>789122</v>
      </c>
      <c r="D57028">
        <v>25891503</v>
      </c>
      <c r="E57028">
        <v>199</v>
      </c>
      <c r="F57028" s="24">
        <v>44804</v>
      </c>
      <c r="G57028" s="24">
        <v>44805</v>
      </c>
      <c r="H57028">
        <v>199</v>
      </c>
      <c r="I57028">
        <v>1</v>
      </c>
      <c r="J57028">
        <v>0</v>
      </c>
      <c r="K57028">
        <v>0</v>
      </c>
    </row>
    <row r="57029" spans="1:11" hidden="1" x14ac:dyDescent="0.35">
      <c r="A57029" t="s">
        <v>31753</v>
      </c>
      <c r="B57029" s="24">
        <v>44803</v>
      </c>
      <c r="C57029">
        <v>789422</v>
      </c>
      <c r="D57029">
        <v>25891503</v>
      </c>
      <c r="E57029">
        <v>212</v>
      </c>
      <c r="F57029" s="24">
        <v>44804</v>
      </c>
      <c r="G57029" s="24">
        <v>44805</v>
      </c>
      <c r="H57029">
        <v>212</v>
      </c>
      <c r="I57029">
        <v>1</v>
      </c>
      <c r="J57029">
        <v>0</v>
      </c>
      <c r="K57029">
        <v>0</v>
      </c>
    </row>
    <row r="57030" spans="1:11" x14ac:dyDescent="0.35">
      <c r="A57030" t="s">
        <v>31754</v>
      </c>
      <c r="B57030" s="24">
        <v>44803</v>
      </c>
      <c r="C57030">
        <v>789702</v>
      </c>
      <c r="D57030">
        <v>25891103</v>
      </c>
      <c r="E57030">
        <v>367</v>
      </c>
      <c r="F57030" s="24">
        <v>44804</v>
      </c>
      <c r="G57030" s="24">
        <v>44804</v>
      </c>
      <c r="H57030">
        <v>349</v>
      </c>
      <c r="I57030">
        <v>0</v>
      </c>
      <c r="J57030">
        <v>1</v>
      </c>
      <c r="K57030">
        <v>0</v>
      </c>
    </row>
    <row r="57031" spans="1:11" x14ac:dyDescent="0.35">
      <c r="A57031" t="s">
        <v>31736</v>
      </c>
      <c r="B57031" s="24">
        <v>44803</v>
      </c>
      <c r="C57031">
        <v>789501</v>
      </c>
      <c r="D57031">
        <v>25891103</v>
      </c>
      <c r="E57031">
        <v>334</v>
      </c>
      <c r="F57031" s="24">
        <v>44804</v>
      </c>
      <c r="G57031" s="24">
        <v>44804</v>
      </c>
      <c r="H57031">
        <v>334</v>
      </c>
      <c r="I57031">
        <v>1</v>
      </c>
      <c r="J57031">
        <v>1</v>
      </c>
      <c r="K57031">
        <v>1</v>
      </c>
    </row>
    <row r="57032" spans="1:11" hidden="1" x14ac:dyDescent="0.35">
      <c r="A57032" t="s">
        <v>31755</v>
      </c>
      <c r="B57032" s="24">
        <v>44803</v>
      </c>
      <c r="C57032">
        <v>789720</v>
      </c>
      <c r="D57032">
        <v>25891103</v>
      </c>
      <c r="E57032">
        <v>319</v>
      </c>
      <c r="F57032" s="24">
        <v>44804</v>
      </c>
      <c r="G57032" s="24">
        <v>44805</v>
      </c>
      <c r="H57032">
        <v>319</v>
      </c>
      <c r="I57032">
        <v>1</v>
      </c>
      <c r="J57032">
        <v>0</v>
      </c>
      <c r="K57032">
        <v>0</v>
      </c>
    </row>
    <row r="57033" spans="1:11" x14ac:dyDescent="0.35">
      <c r="A57033" t="s">
        <v>31727</v>
      </c>
      <c r="B57033" s="24">
        <v>44803</v>
      </c>
      <c r="C57033">
        <v>789220</v>
      </c>
      <c r="D57033">
        <v>25891103</v>
      </c>
      <c r="E57033">
        <v>309</v>
      </c>
      <c r="F57033" s="24">
        <v>44804</v>
      </c>
      <c r="G57033" s="24">
        <v>44804</v>
      </c>
      <c r="H57033">
        <v>309</v>
      </c>
      <c r="I57033">
        <v>1</v>
      </c>
      <c r="J57033">
        <v>1</v>
      </c>
      <c r="K57033">
        <v>1</v>
      </c>
    </row>
    <row r="57034" spans="1:11" hidden="1" x14ac:dyDescent="0.35">
      <c r="A57034" t="s">
        <v>31756</v>
      </c>
      <c r="B57034" s="24">
        <v>44803</v>
      </c>
      <c r="C57034">
        <v>789103</v>
      </c>
      <c r="D57034">
        <v>25891103</v>
      </c>
      <c r="E57034">
        <v>367</v>
      </c>
      <c r="F57034" s="24">
        <v>44804</v>
      </c>
      <c r="G57034" s="24">
        <v>44806</v>
      </c>
      <c r="H57034">
        <v>349</v>
      </c>
      <c r="I57034">
        <v>0</v>
      </c>
      <c r="J57034">
        <v>0</v>
      </c>
      <c r="K57034">
        <v>0</v>
      </c>
    </row>
    <row r="57035" spans="1:11" hidden="1" x14ac:dyDescent="0.35">
      <c r="A57035" t="s">
        <v>31720</v>
      </c>
      <c r="B57035" s="24">
        <v>44803</v>
      </c>
      <c r="C57035">
        <v>789420</v>
      </c>
      <c r="D57035">
        <v>25891103</v>
      </c>
      <c r="E57035">
        <v>407</v>
      </c>
      <c r="F57035" s="24">
        <v>44804</v>
      </c>
      <c r="G57035" s="24">
        <v>44807</v>
      </c>
      <c r="H57035">
        <v>407</v>
      </c>
      <c r="I57035">
        <v>1</v>
      </c>
      <c r="J57035">
        <v>0</v>
      </c>
      <c r="K57035">
        <v>0</v>
      </c>
    </row>
    <row r="57036" spans="1:11" x14ac:dyDescent="0.35">
      <c r="A57036" t="s">
        <v>31757</v>
      </c>
      <c r="B57036" s="24">
        <v>44803</v>
      </c>
      <c r="C57036">
        <v>789703</v>
      </c>
      <c r="D57036">
        <v>25891601</v>
      </c>
      <c r="E57036">
        <v>53</v>
      </c>
      <c r="F57036" s="24">
        <v>44804</v>
      </c>
      <c r="G57036" s="24">
        <v>44804</v>
      </c>
      <c r="H57036">
        <v>53</v>
      </c>
      <c r="I57036">
        <v>1</v>
      </c>
      <c r="J57036">
        <v>1</v>
      </c>
      <c r="K57036">
        <v>1</v>
      </c>
    </row>
    <row r="57037" spans="1:11" x14ac:dyDescent="0.35">
      <c r="A57037" t="s">
        <v>31754</v>
      </c>
      <c r="B57037" s="24">
        <v>44803</v>
      </c>
      <c r="C57037">
        <v>789702</v>
      </c>
      <c r="D57037">
        <v>25891601</v>
      </c>
      <c r="E57037">
        <v>180</v>
      </c>
      <c r="F57037" s="24">
        <v>44804</v>
      </c>
      <c r="G57037" s="24">
        <v>44804</v>
      </c>
      <c r="H57037">
        <v>144</v>
      </c>
      <c r="I57037">
        <v>0</v>
      </c>
      <c r="J57037">
        <v>1</v>
      </c>
      <c r="K57037">
        <v>0</v>
      </c>
    </row>
    <row r="57038" spans="1:11" x14ac:dyDescent="0.35">
      <c r="A57038" t="s">
        <v>31726</v>
      </c>
      <c r="B57038" s="24">
        <v>44803</v>
      </c>
      <c r="C57038">
        <v>789403</v>
      </c>
      <c r="D57038">
        <v>25891601</v>
      </c>
      <c r="E57038">
        <v>113</v>
      </c>
      <c r="F57038" s="24">
        <v>44804</v>
      </c>
      <c r="G57038" s="24">
        <v>44804</v>
      </c>
      <c r="H57038">
        <v>102</v>
      </c>
      <c r="I57038">
        <v>0</v>
      </c>
      <c r="J57038">
        <v>1</v>
      </c>
      <c r="K57038">
        <v>0</v>
      </c>
    </row>
    <row r="57039" spans="1:11" x14ac:dyDescent="0.35">
      <c r="A57039" t="s">
        <v>31727</v>
      </c>
      <c r="B57039" s="24">
        <v>44803</v>
      </c>
      <c r="C57039">
        <v>789220</v>
      </c>
      <c r="D57039">
        <v>25891601</v>
      </c>
      <c r="E57039">
        <v>146</v>
      </c>
      <c r="F57039" s="24">
        <v>44804</v>
      </c>
      <c r="G57039" s="24">
        <v>44804</v>
      </c>
      <c r="H57039">
        <v>139</v>
      </c>
      <c r="I57039">
        <v>0</v>
      </c>
      <c r="J57039">
        <v>1</v>
      </c>
      <c r="K57039">
        <v>0</v>
      </c>
    </row>
    <row r="57040" spans="1:11" hidden="1" x14ac:dyDescent="0.35">
      <c r="A57040" t="s">
        <v>31758</v>
      </c>
      <c r="B57040" s="24">
        <v>44803</v>
      </c>
      <c r="C57040">
        <v>789421</v>
      </c>
      <c r="D57040">
        <v>25891601</v>
      </c>
      <c r="E57040">
        <v>126</v>
      </c>
      <c r="F57040" s="24">
        <v>44804</v>
      </c>
      <c r="G57040" s="24">
        <v>44807</v>
      </c>
      <c r="H57040">
        <v>113</v>
      </c>
      <c r="I57040">
        <v>0</v>
      </c>
      <c r="J57040">
        <v>0</v>
      </c>
      <c r="K57040">
        <v>0</v>
      </c>
    </row>
    <row r="57041" spans="1:11" hidden="1" x14ac:dyDescent="0.35">
      <c r="A57041" t="s">
        <v>31759</v>
      </c>
      <c r="B57041" s="24">
        <v>44803</v>
      </c>
      <c r="C57041">
        <v>789501</v>
      </c>
      <c r="D57041">
        <v>25891601</v>
      </c>
      <c r="E57041">
        <v>104</v>
      </c>
      <c r="F57041" s="24">
        <v>44804</v>
      </c>
      <c r="G57041" s="24">
        <v>44805</v>
      </c>
      <c r="H57041">
        <v>104</v>
      </c>
      <c r="I57041">
        <v>1</v>
      </c>
      <c r="J57041">
        <v>0</v>
      </c>
      <c r="K57041">
        <v>0</v>
      </c>
    </row>
    <row r="57042" spans="1:11" x14ac:dyDescent="0.35">
      <c r="A57042" t="s">
        <v>31760</v>
      </c>
      <c r="B57042" s="24">
        <v>44803</v>
      </c>
      <c r="C57042">
        <v>789520</v>
      </c>
      <c r="D57042">
        <v>25891402</v>
      </c>
      <c r="E57042">
        <v>229</v>
      </c>
      <c r="F57042" s="24">
        <v>44804</v>
      </c>
      <c r="G57042" s="24">
        <v>44804</v>
      </c>
      <c r="H57042">
        <v>218</v>
      </c>
      <c r="I57042">
        <v>0</v>
      </c>
      <c r="J57042">
        <v>1</v>
      </c>
      <c r="K57042">
        <v>0</v>
      </c>
    </row>
    <row r="57043" spans="1:11" x14ac:dyDescent="0.35">
      <c r="A57043" t="s">
        <v>31731</v>
      </c>
      <c r="B57043" s="24">
        <v>44803</v>
      </c>
      <c r="C57043">
        <v>789422</v>
      </c>
      <c r="D57043">
        <v>25891402</v>
      </c>
      <c r="E57043">
        <v>275</v>
      </c>
      <c r="F57043" s="24">
        <v>44804</v>
      </c>
      <c r="G57043" s="24">
        <v>44804</v>
      </c>
      <c r="H57043">
        <v>220</v>
      </c>
      <c r="I57043">
        <v>0</v>
      </c>
      <c r="J57043">
        <v>1</v>
      </c>
      <c r="K57043">
        <v>0</v>
      </c>
    </row>
    <row r="57044" spans="1:11" x14ac:dyDescent="0.35">
      <c r="A57044" t="s">
        <v>31726</v>
      </c>
      <c r="B57044" s="24">
        <v>44803</v>
      </c>
      <c r="C57044">
        <v>789403</v>
      </c>
      <c r="D57044">
        <v>25891402</v>
      </c>
      <c r="E57044">
        <v>347</v>
      </c>
      <c r="F57044" s="24">
        <v>44804</v>
      </c>
      <c r="G57044" s="24">
        <v>44804</v>
      </c>
      <c r="H57044">
        <v>347</v>
      </c>
      <c r="I57044">
        <v>1</v>
      </c>
      <c r="J57044">
        <v>1</v>
      </c>
      <c r="K57044">
        <v>1</v>
      </c>
    </row>
    <row r="57045" spans="1:11" hidden="1" x14ac:dyDescent="0.35">
      <c r="A57045" t="s">
        <v>31761</v>
      </c>
      <c r="B57045" s="24">
        <v>44803</v>
      </c>
      <c r="C57045">
        <v>789521</v>
      </c>
      <c r="D57045">
        <v>25891402</v>
      </c>
      <c r="E57045">
        <v>264</v>
      </c>
      <c r="F57045" s="24">
        <v>44804</v>
      </c>
      <c r="G57045" s="24">
        <v>44806</v>
      </c>
      <c r="H57045">
        <v>264</v>
      </c>
      <c r="I57045">
        <v>1</v>
      </c>
      <c r="J57045">
        <v>0</v>
      </c>
      <c r="K57045">
        <v>0</v>
      </c>
    </row>
    <row r="57046" spans="1:11" x14ac:dyDescent="0.35">
      <c r="A57046" t="s">
        <v>31737</v>
      </c>
      <c r="B57046" s="24">
        <v>44803</v>
      </c>
      <c r="C57046">
        <v>789321</v>
      </c>
      <c r="D57046">
        <v>25891402</v>
      </c>
      <c r="E57046">
        <v>236</v>
      </c>
      <c r="F57046" s="24">
        <v>44804</v>
      </c>
      <c r="G57046" s="24">
        <v>44804</v>
      </c>
      <c r="H57046">
        <v>236</v>
      </c>
      <c r="I57046">
        <v>1</v>
      </c>
      <c r="J57046">
        <v>1</v>
      </c>
      <c r="K57046">
        <v>1</v>
      </c>
    </row>
    <row r="57047" spans="1:11" hidden="1" x14ac:dyDescent="0.35">
      <c r="A57047" t="s">
        <v>31762</v>
      </c>
      <c r="B57047" s="24">
        <v>44803</v>
      </c>
      <c r="C57047">
        <v>789101</v>
      </c>
      <c r="D57047">
        <v>25891402</v>
      </c>
      <c r="E57047">
        <v>303</v>
      </c>
      <c r="F57047" s="24">
        <v>44804</v>
      </c>
      <c r="G57047" s="24">
        <v>44806</v>
      </c>
      <c r="H57047">
        <v>303</v>
      </c>
      <c r="I57047">
        <v>1</v>
      </c>
      <c r="J57047">
        <v>0</v>
      </c>
      <c r="K57047">
        <v>0</v>
      </c>
    </row>
    <row r="57048" spans="1:11" x14ac:dyDescent="0.35">
      <c r="A57048" t="s">
        <v>31724</v>
      </c>
      <c r="B57048" s="24">
        <v>44803</v>
      </c>
      <c r="C57048">
        <v>789102</v>
      </c>
      <c r="D57048">
        <v>25891402</v>
      </c>
      <c r="E57048">
        <v>420</v>
      </c>
      <c r="F57048" s="24">
        <v>44804</v>
      </c>
      <c r="G57048" s="24">
        <v>44804</v>
      </c>
      <c r="H57048">
        <v>399</v>
      </c>
      <c r="I57048">
        <v>0</v>
      </c>
      <c r="J57048">
        <v>1</v>
      </c>
      <c r="K57048">
        <v>0</v>
      </c>
    </row>
    <row r="57049" spans="1:11" hidden="1" x14ac:dyDescent="0.35">
      <c r="A57049" t="s">
        <v>31747</v>
      </c>
      <c r="B57049" s="24">
        <v>44803</v>
      </c>
      <c r="C57049">
        <v>789121</v>
      </c>
      <c r="D57049">
        <v>25891201</v>
      </c>
      <c r="E57049">
        <v>487</v>
      </c>
      <c r="F57049" s="24">
        <v>44804</v>
      </c>
      <c r="G57049" s="24">
        <v>44806</v>
      </c>
      <c r="H57049">
        <v>487</v>
      </c>
      <c r="I57049">
        <v>1</v>
      </c>
      <c r="J57049">
        <v>0</v>
      </c>
      <c r="K57049">
        <v>0</v>
      </c>
    </row>
    <row r="57050" spans="1:11" hidden="1" x14ac:dyDescent="0.35">
      <c r="A57050" t="s">
        <v>31763</v>
      </c>
      <c r="B57050" s="24">
        <v>44803</v>
      </c>
      <c r="C57050">
        <v>789522</v>
      </c>
      <c r="D57050">
        <v>25891301</v>
      </c>
      <c r="E57050">
        <v>38</v>
      </c>
      <c r="F57050" s="24">
        <v>44804</v>
      </c>
      <c r="G57050" s="24">
        <v>44805</v>
      </c>
      <c r="H57050">
        <v>38</v>
      </c>
      <c r="I57050">
        <v>1</v>
      </c>
      <c r="J57050">
        <v>0</v>
      </c>
      <c r="K57050">
        <v>0</v>
      </c>
    </row>
    <row r="57051" spans="1:11" hidden="1" x14ac:dyDescent="0.35">
      <c r="A57051" t="s">
        <v>31764</v>
      </c>
      <c r="B57051" s="24">
        <v>44803</v>
      </c>
      <c r="C57051">
        <v>789621</v>
      </c>
      <c r="D57051">
        <v>25891201</v>
      </c>
      <c r="E57051">
        <v>387</v>
      </c>
      <c r="F57051" s="24">
        <v>44804</v>
      </c>
      <c r="G57051" s="24">
        <v>44805</v>
      </c>
      <c r="H57051">
        <v>387</v>
      </c>
      <c r="I57051">
        <v>1</v>
      </c>
      <c r="J57051">
        <v>0</v>
      </c>
      <c r="K57051">
        <v>0</v>
      </c>
    </row>
    <row r="57052" spans="1:11" x14ac:dyDescent="0.35">
      <c r="A57052" t="s">
        <v>31737</v>
      </c>
      <c r="B57052" s="24">
        <v>44803</v>
      </c>
      <c r="C57052">
        <v>789321</v>
      </c>
      <c r="D57052">
        <v>25891201</v>
      </c>
      <c r="E57052">
        <v>489</v>
      </c>
      <c r="F57052" s="24">
        <v>44804</v>
      </c>
      <c r="G57052" s="24">
        <v>44804</v>
      </c>
      <c r="H57052">
        <v>489</v>
      </c>
      <c r="I57052">
        <v>1</v>
      </c>
      <c r="J57052">
        <v>1</v>
      </c>
      <c r="K57052">
        <v>1</v>
      </c>
    </row>
    <row r="57053" spans="1:11" hidden="1" x14ac:dyDescent="0.35">
      <c r="A57053" t="s">
        <v>31723</v>
      </c>
      <c r="B57053" s="24">
        <v>44803</v>
      </c>
      <c r="C57053">
        <v>789421</v>
      </c>
      <c r="D57053">
        <v>25891201</v>
      </c>
      <c r="E57053">
        <v>422</v>
      </c>
      <c r="F57053" s="24">
        <v>44804</v>
      </c>
      <c r="G57053" s="24">
        <v>44806</v>
      </c>
      <c r="H57053">
        <v>338</v>
      </c>
      <c r="I57053">
        <v>0</v>
      </c>
      <c r="J57053">
        <v>0</v>
      </c>
      <c r="K57053">
        <v>0</v>
      </c>
    </row>
    <row r="57054" spans="1:11" x14ac:dyDescent="0.35">
      <c r="A57054" t="s">
        <v>31731</v>
      </c>
      <c r="B57054" s="24">
        <v>44803</v>
      </c>
      <c r="C57054">
        <v>789422</v>
      </c>
      <c r="D57054">
        <v>25891201</v>
      </c>
      <c r="E57054">
        <v>226</v>
      </c>
      <c r="F57054" s="24">
        <v>44804</v>
      </c>
      <c r="G57054" s="24">
        <v>44804</v>
      </c>
      <c r="H57054">
        <v>226</v>
      </c>
      <c r="I57054">
        <v>1</v>
      </c>
      <c r="J57054">
        <v>1</v>
      </c>
      <c r="K57054">
        <v>1</v>
      </c>
    </row>
    <row r="57055" spans="1:11" x14ac:dyDescent="0.35">
      <c r="A57055" t="s">
        <v>31721</v>
      </c>
      <c r="B57055" s="24">
        <v>44803</v>
      </c>
      <c r="C57055">
        <v>789720</v>
      </c>
      <c r="D57055">
        <v>25891201</v>
      </c>
      <c r="E57055">
        <v>366</v>
      </c>
      <c r="F57055" s="24">
        <v>44804</v>
      </c>
      <c r="G57055" s="24">
        <v>44804</v>
      </c>
      <c r="H57055">
        <v>329</v>
      </c>
      <c r="I57055">
        <v>0</v>
      </c>
      <c r="J57055">
        <v>1</v>
      </c>
      <c r="K57055">
        <v>0</v>
      </c>
    </row>
    <row r="57056" spans="1:11" hidden="1" x14ac:dyDescent="0.35">
      <c r="A57056" t="s">
        <v>31763</v>
      </c>
      <c r="B57056" s="24">
        <v>44803</v>
      </c>
      <c r="C57056">
        <v>789522</v>
      </c>
      <c r="D57056">
        <v>25891201</v>
      </c>
      <c r="E57056">
        <v>259</v>
      </c>
      <c r="F57056" s="24">
        <v>44804</v>
      </c>
      <c r="G57056" s="24">
        <v>44805</v>
      </c>
      <c r="H57056">
        <v>207</v>
      </c>
      <c r="I57056">
        <v>0</v>
      </c>
      <c r="J57056">
        <v>0</v>
      </c>
      <c r="K57056">
        <v>0</v>
      </c>
    </row>
    <row r="57057" spans="1:11" x14ac:dyDescent="0.35">
      <c r="A57057" t="s">
        <v>31717</v>
      </c>
      <c r="B57057" s="24">
        <v>44803</v>
      </c>
      <c r="C57057">
        <v>789622</v>
      </c>
      <c r="D57057">
        <v>25891201</v>
      </c>
      <c r="E57057">
        <v>251</v>
      </c>
      <c r="F57057" s="24">
        <v>44804</v>
      </c>
      <c r="G57057" s="24">
        <v>44804</v>
      </c>
      <c r="H57057">
        <v>251</v>
      </c>
      <c r="I57057">
        <v>1</v>
      </c>
      <c r="J57057">
        <v>1</v>
      </c>
      <c r="K57057">
        <v>1</v>
      </c>
    </row>
    <row r="57058" spans="1:11" hidden="1" x14ac:dyDescent="0.35">
      <c r="A57058" t="s">
        <v>31744</v>
      </c>
      <c r="B57058" s="24">
        <v>44803</v>
      </c>
      <c r="C57058">
        <v>789422</v>
      </c>
      <c r="D57058">
        <v>25891501</v>
      </c>
      <c r="E57058">
        <v>250</v>
      </c>
      <c r="F57058" s="24">
        <v>44804</v>
      </c>
      <c r="G57058" s="24">
        <v>44807</v>
      </c>
      <c r="H57058">
        <v>250</v>
      </c>
      <c r="I57058">
        <v>1</v>
      </c>
      <c r="J57058">
        <v>0</v>
      </c>
      <c r="K57058">
        <v>0</v>
      </c>
    </row>
    <row r="57059" spans="1:11" hidden="1" x14ac:dyDescent="0.35">
      <c r="A57059" t="s">
        <v>31733</v>
      </c>
      <c r="B57059" s="24">
        <v>44803</v>
      </c>
      <c r="C57059">
        <v>789520</v>
      </c>
      <c r="D57059">
        <v>25891501</v>
      </c>
      <c r="E57059">
        <v>246</v>
      </c>
      <c r="F57059" s="24">
        <v>44804</v>
      </c>
      <c r="G57059" s="24">
        <v>44805</v>
      </c>
      <c r="H57059">
        <v>221</v>
      </c>
      <c r="I57059">
        <v>0</v>
      </c>
      <c r="J57059">
        <v>0</v>
      </c>
      <c r="K57059">
        <v>0</v>
      </c>
    </row>
    <row r="57060" spans="1:11" x14ac:dyDescent="0.35">
      <c r="A57060" t="s">
        <v>31754</v>
      </c>
      <c r="B57060" s="24">
        <v>44803</v>
      </c>
      <c r="C57060">
        <v>789702</v>
      </c>
      <c r="D57060">
        <v>25891501</v>
      </c>
      <c r="E57060">
        <v>187</v>
      </c>
      <c r="F57060" s="24">
        <v>44804</v>
      </c>
      <c r="G57060" s="24">
        <v>44804</v>
      </c>
      <c r="H57060">
        <v>187</v>
      </c>
      <c r="I57060">
        <v>1</v>
      </c>
      <c r="J57060">
        <v>1</v>
      </c>
      <c r="K57060">
        <v>1</v>
      </c>
    </row>
    <row r="57061" spans="1:11" x14ac:dyDescent="0.35">
      <c r="A57061" t="s">
        <v>31719</v>
      </c>
      <c r="B57061" s="24">
        <v>44803</v>
      </c>
      <c r="C57061">
        <v>789320</v>
      </c>
      <c r="D57061">
        <v>25891501</v>
      </c>
      <c r="E57061">
        <v>101</v>
      </c>
      <c r="F57061" s="24">
        <v>44804</v>
      </c>
      <c r="G57061" s="24">
        <v>44804</v>
      </c>
      <c r="H57061">
        <v>101</v>
      </c>
      <c r="I57061">
        <v>1</v>
      </c>
      <c r="J57061">
        <v>1</v>
      </c>
      <c r="K57061">
        <v>1</v>
      </c>
    </row>
    <row r="57062" spans="1:11" hidden="1" x14ac:dyDescent="0.35">
      <c r="A57062" t="s">
        <v>31761</v>
      </c>
      <c r="B57062" s="24">
        <v>44803</v>
      </c>
      <c r="C57062">
        <v>789521</v>
      </c>
      <c r="D57062">
        <v>25891501</v>
      </c>
      <c r="E57062">
        <v>212</v>
      </c>
      <c r="F57062" s="24">
        <v>44804</v>
      </c>
      <c r="G57062" s="24">
        <v>44806</v>
      </c>
      <c r="H57062">
        <v>212</v>
      </c>
      <c r="I57062">
        <v>1</v>
      </c>
      <c r="J57062">
        <v>0</v>
      </c>
      <c r="K57062">
        <v>0</v>
      </c>
    </row>
    <row r="57063" spans="1:11" x14ac:dyDescent="0.35">
      <c r="A57063" t="s">
        <v>31717</v>
      </c>
      <c r="B57063" s="24">
        <v>44803</v>
      </c>
      <c r="C57063">
        <v>789622</v>
      </c>
      <c r="D57063">
        <v>25891501</v>
      </c>
      <c r="E57063">
        <v>206</v>
      </c>
      <c r="F57063" s="24">
        <v>44804</v>
      </c>
      <c r="G57063" s="24">
        <v>44804</v>
      </c>
      <c r="H57063">
        <v>206</v>
      </c>
      <c r="I57063">
        <v>1</v>
      </c>
      <c r="J57063">
        <v>1</v>
      </c>
      <c r="K57063">
        <v>1</v>
      </c>
    </row>
    <row r="57064" spans="1:11" x14ac:dyDescent="0.35">
      <c r="A57064" t="s">
        <v>31746</v>
      </c>
      <c r="B57064" s="24">
        <v>44803</v>
      </c>
      <c r="C57064">
        <v>789401</v>
      </c>
      <c r="D57064">
        <v>25891602</v>
      </c>
      <c r="E57064">
        <v>75</v>
      </c>
      <c r="F57064" s="24">
        <v>44804</v>
      </c>
      <c r="G57064" s="24">
        <v>44804</v>
      </c>
      <c r="H57064">
        <v>75</v>
      </c>
      <c r="I57064">
        <v>1</v>
      </c>
      <c r="J57064">
        <v>1</v>
      </c>
      <c r="K57064">
        <v>1</v>
      </c>
    </row>
    <row r="57065" spans="1:11" x14ac:dyDescent="0.35">
      <c r="A57065" t="s">
        <v>31757</v>
      </c>
      <c r="B57065" s="24">
        <v>44803</v>
      </c>
      <c r="C57065">
        <v>789703</v>
      </c>
      <c r="D57065">
        <v>25891602</v>
      </c>
      <c r="E57065">
        <v>143</v>
      </c>
      <c r="F57065" s="24">
        <v>44804</v>
      </c>
      <c r="G57065" s="24">
        <v>44804</v>
      </c>
      <c r="H57065">
        <v>143</v>
      </c>
      <c r="I57065">
        <v>1</v>
      </c>
      <c r="J57065">
        <v>1</v>
      </c>
      <c r="K57065">
        <v>1</v>
      </c>
    </row>
    <row r="57066" spans="1:11" x14ac:dyDescent="0.35">
      <c r="A57066" t="s">
        <v>31765</v>
      </c>
      <c r="B57066" s="24">
        <v>44803</v>
      </c>
      <c r="C57066">
        <v>789520</v>
      </c>
      <c r="D57066">
        <v>25891602</v>
      </c>
      <c r="E57066">
        <v>180</v>
      </c>
      <c r="F57066" s="24">
        <v>44804</v>
      </c>
      <c r="G57066" s="24">
        <v>44803</v>
      </c>
      <c r="H57066">
        <v>162</v>
      </c>
      <c r="I57066">
        <v>0</v>
      </c>
      <c r="J57066">
        <v>1</v>
      </c>
      <c r="K57066">
        <v>0</v>
      </c>
    </row>
    <row r="57067" spans="1:11" x14ac:dyDescent="0.35">
      <c r="A57067" t="s">
        <v>31740</v>
      </c>
      <c r="B57067" s="24">
        <v>44803</v>
      </c>
      <c r="C57067">
        <v>789201</v>
      </c>
      <c r="D57067">
        <v>25891101</v>
      </c>
      <c r="E57067">
        <v>301</v>
      </c>
      <c r="F57067" s="24">
        <v>44804</v>
      </c>
      <c r="G57067" s="24">
        <v>44804</v>
      </c>
      <c r="H57067">
        <v>301</v>
      </c>
      <c r="I57067">
        <v>1</v>
      </c>
      <c r="J57067">
        <v>1</v>
      </c>
      <c r="K57067">
        <v>1</v>
      </c>
    </row>
    <row r="57068" spans="1:11" hidden="1" x14ac:dyDescent="0.35">
      <c r="A57068" t="s">
        <v>31747</v>
      </c>
      <c r="B57068" s="24">
        <v>44803</v>
      </c>
      <c r="C57068">
        <v>789121</v>
      </c>
      <c r="D57068">
        <v>25891101</v>
      </c>
      <c r="E57068">
        <v>424</v>
      </c>
      <c r="F57068" s="24">
        <v>44804</v>
      </c>
      <c r="G57068" s="24">
        <v>44806</v>
      </c>
      <c r="H57068">
        <v>424</v>
      </c>
      <c r="I57068">
        <v>1</v>
      </c>
      <c r="J57068">
        <v>0</v>
      </c>
      <c r="K57068">
        <v>0</v>
      </c>
    </row>
    <row r="57069" spans="1:11" x14ac:dyDescent="0.35">
      <c r="A57069" t="s">
        <v>31730</v>
      </c>
      <c r="B57069" s="24">
        <v>44803</v>
      </c>
      <c r="C57069">
        <v>789903</v>
      </c>
      <c r="D57069">
        <v>25891101</v>
      </c>
      <c r="E57069">
        <v>389</v>
      </c>
      <c r="F57069" s="24">
        <v>44804</v>
      </c>
      <c r="G57069" s="24">
        <v>44804</v>
      </c>
      <c r="H57069">
        <v>370</v>
      </c>
      <c r="I57069">
        <v>0</v>
      </c>
      <c r="J57069">
        <v>1</v>
      </c>
      <c r="K57069">
        <v>0</v>
      </c>
    </row>
    <row r="57070" spans="1:11" hidden="1" x14ac:dyDescent="0.35">
      <c r="A57070" t="s">
        <v>31752</v>
      </c>
      <c r="B57070" s="24">
        <v>44803</v>
      </c>
      <c r="C57070">
        <v>789122</v>
      </c>
      <c r="D57070">
        <v>25891101</v>
      </c>
      <c r="E57070">
        <v>363</v>
      </c>
      <c r="F57070" s="24">
        <v>44804</v>
      </c>
      <c r="G57070" s="24">
        <v>44805</v>
      </c>
      <c r="H57070">
        <v>327</v>
      </c>
      <c r="I57070">
        <v>0</v>
      </c>
      <c r="J57070">
        <v>0</v>
      </c>
      <c r="K57070">
        <v>0</v>
      </c>
    </row>
    <row r="57071" spans="1:11" hidden="1" x14ac:dyDescent="0.35">
      <c r="A57071" t="s">
        <v>31766</v>
      </c>
      <c r="B57071" s="24">
        <v>44803</v>
      </c>
      <c r="C57071">
        <v>789402</v>
      </c>
      <c r="D57071">
        <v>25891101</v>
      </c>
      <c r="E57071">
        <v>321</v>
      </c>
      <c r="F57071" s="24">
        <v>44804</v>
      </c>
      <c r="G57071" s="24">
        <v>44806</v>
      </c>
      <c r="H57071">
        <v>321</v>
      </c>
      <c r="I57071">
        <v>1</v>
      </c>
      <c r="J57071">
        <v>0</v>
      </c>
      <c r="K57071">
        <v>0</v>
      </c>
    </row>
    <row r="57072" spans="1:11" x14ac:dyDescent="0.35">
      <c r="A57072" t="s">
        <v>31754</v>
      </c>
      <c r="B57072" s="24">
        <v>44803</v>
      </c>
      <c r="C57072">
        <v>789702</v>
      </c>
      <c r="D57072">
        <v>25891401</v>
      </c>
      <c r="E57072">
        <v>270</v>
      </c>
      <c r="F57072" s="24">
        <v>44804</v>
      </c>
      <c r="G57072" s="24">
        <v>44804</v>
      </c>
      <c r="H57072">
        <v>256</v>
      </c>
      <c r="I57072">
        <v>0</v>
      </c>
      <c r="J57072">
        <v>1</v>
      </c>
      <c r="K57072">
        <v>0</v>
      </c>
    </row>
    <row r="57073" spans="1:11" x14ac:dyDescent="0.35">
      <c r="A57073" t="s">
        <v>31745</v>
      </c>
      <c r="B57073" s="24">
        <v>44803</v>
      </c>
      <c r="C57073">
        <v>789303</v>
      </c>
      <c r="D57073">
        <v>25891401</v>
      </c>
      <c r="E57073">
        <v>247</v>
      </c>
      <c r="F57073" s="24">
        <v>44804</v>
      </c>
      <c r="G57073" s="24">
        <v>44804</v>
      </c>
      <c r="H57073">
        <v>247</v>
      </c>
      <c r="I57073">
        <v>1</v>
      </c>
      <c r="J57073">
        <v>1</v>
      </c>
      <c r="K57073">
        <v>1</v>
      </c>
    </row>
    <row r="57074" spans="1:11" x14ac:dyDescent="0.35">
      <c r="A57074" t="s">
        <v>31748</v>
      </c>
      <c r="B57074" s="24">
        <v>44803</v>
      </c>
      <c r="C57074">
        <v>789221</v>
      </c>
      <c r="D57074">
        <v>25891401</v>
      </c>
      <c r="E57074">
        <v>307</v>
      </c>
      <c r="F57074" s="24">
        <v>44804</v>
      </c>
      <c r="G57074" s="24">
        <v>44804</v>
      </c>
      <c r="H57074">
        <v>292</v>
      </c>
      <c r="I57074">
        <v>0</v>
      </c>
      <c r="J57074">
        <v>1</v>
      </c>
      <c r="K57074">
        <v>0</v>
      </c>
    </row>
    <row r="57075" spans="1:11" x14ac:dyDescent="0.35">
      <c r="A57075" t="s">
        <v>31736</v>
      </c>
      <c r="B57075" s="24">
        <v>44803</v>
      </c>
      <c r="C57075">
        <v>789501</v>
      </c>
      <c r="D57075">
        <v>25891603</v>
      </c>
      <c r="E57075">
        <v>103</v>
      </c>
      <c r="F57075" s="24">
        <v>44804</v>
      </c>
      <c r="G57075" s="24">
        <v>44804</v>
      </c>
      <c r="H57075">
        <v>103</v>
      </c>
      <c r="I57075">
        <v>1</v>
      </c>
      <c r="J57075">
        <v>1</v>
      </c>
      <c r="K57075">
        <v>1</v>
      </c>
    </row>
    <row r="57076" spans="1:11" x14ac:dyDescent="0.35">
      <c r="A57076" t="s">
        <v>31767</v>
      </c>
      <c r="B57076" s="24">
        <v>44803</v>
      </c>
      <c r="C57076">
        <v>789420</v>
      </c>
      <c r="D57076">
        <v>25891603</v>
      </c>
      <c r="E57076">
        <v>186</v>
      </c>
      <c r="F57076" s="24">
        <v>44804</v>
      </c>
      <c r="G57076" s="24">
        <v>44804</v>
      </c>
      <c r="H57076">
        <v>186</v>
      </c>
      <c r="I57076">
        <v>1</v>
      </c>
      <c r="J57076">
        <v>1</v>
      </c>
      <c r="K57076">
        <v>1</v>
      </c>
    </row>
    <row r="57077" spans="1:11" x14ac:dyDescent="0.35">
      <c r="A57077" t="s">
        <v>31768</v>
      </c>
      <c r="B57077" s="24">
        <v>44803</v>
      </c>
      <c r="C57077">
        <v>789402</v>
      </c>
      <c r="D57077">
        <v>25891603</v>
      </c>
      <c r="E57077">
        <v>111</v>
      </c>
      <c r="F57077" s="24">
        <v>44804</v>
      </c>
      <c r="G57077" s="24">
        <v>44804</v>
      </c>
      <c r="H57077">
        <v>111</v>
      </c>
      <c r="I57077">
        <v>1</v>
      </c>
      <c r="J57077">
        <v>1</v>
      </c>
      <c r="K57077">
        <v>1</v>
      </c>
    </row>
    <row r="57078" spans="1:11" x14ac:dyDescent="0.35">
      <c r="A57078" t="s">
        <v>31769</v>
      </c>
      <c r="B57078" s="24">
        <v>44803</v>
      </c>
      <c r="C57078">
        <v>789902</v>
      </c>
      <c r="D57078">
        <v>25891603</v>
      </c>
      <c r="E57078">
        <v>158</v>
      </c>
      <c r="F57078" s="24">
        <v>44804</v>
      </c>
      <c r="G57078" s="24">
        <v>44804</v>
      </c>
      <c r="H57078">
        <v>158</v>
      </c>
      <c r="I57078">
        <v>1</v>
      </c>
      <c r="J57078">
        <v>1</v>
      </c>
      <c r="K57078">
        <v>1</v>
      </c>
    </row>
    <row r="57079" spans="1:11" hidden="1" x14ac:dyDescent="0.35">
      <c r="A57079" t="s">
        <v>31770</v>
      </c>
      <c r="B57079" s="24">
        <v>44803</v>
      </c>
      <c r="C57079">
        <v>789702</v>
      </c>
      <c r="D57079">
        <v>25891603</v>
      </c>
      <c r="E57079">
        <v>106</v>
      </c>
      <c r="F57079" s="24">
        <v>44804</v>
      </c>
      <c r="G57079" s="24">
        <v>44805</v>
      </c>
      <c r="H57079">
        <v>95</v>
      </c>
      <c r="I57079">
        <v>0</v>
      </c>
      <c r="J57079">
        <v>0</v>
      </c>
      <c r="K57079">
        <v>0</v>
      </c>
    </row>
    <row r="57080" spans="1:11" x14ac:dyDescent="0.35">
      <c r="A57080" t="s">
        <v>31737</v>
      </c>
      <c r="B57080" s="24">
        <v>44803</v>
      </c>
      <c r="C57080">
        <v>789321</v>
      </c>
      <c r="D57080">
        <v>25891603</v>
      </c>
      <c r="E57080">
        <v>93</v>
      </c>
      <c r="F57080" s="24">
        <v>44804</v>
      </c>
      <c r="G57080" s="24">
        <v>44804</v>
      </c>
      <c r="H57080">
        <v>93</v>
      </c>
      <c r="I57080">
        <v>1</v>
      </c>
      <c r="J57080">
        <v>1</v>
      </c>
      <c r="K57080">
        <v>1</v>
      </c>
    </row>
    <row r="57081" spans="1:11" x14ac:dyDescent="0.35">
      <c r="A57081" t="s">
        <v>31771</v>
      </c>
      <c r="B57081" s="24">
        <v>44803</v>
      </c>
      <c r="C57081">
        <v>789721</v>
      </c>
      <c r="D57081">
        <v>25891603</v>
      </c>
      <c r="E57081">
        <v>123</v>
      </c>
      <c r="F57081" s="24">
        <v>44804</v>
      </c>
      <c r="G57081" s="24">
        <v>44804</v>
      </c>
      <c r="H57081">
        <v>123</v>
      </c>
      <c r="I57081">
        <v>1</v>
      </c>
      <c r="J57081">
        <v>1</v>
      </c>
      <c r="K57081">
        <v>1</v>
      </c>
    </row>
    <row r="57082" spans="1:11" x14ac:dyDescent="0.35">
      <c r="A57082" t="s">
        <v>31730</v>
      </c>
      <c r="B57082" s="24">
        <v>44803</v>
      </c>
      <c r="C57082">
        <v>789903</v>
      </c>
      <c r="D57082">
        <v>25891202</v>
      </c>
      <c r="E57082">
        <v>296</v>
      </c>
      <c r="F57082" s="24">
        <v>44804</v>
      </c>
      <c r="G57082" s="24">
        <v>44804</v>
      </c>
      <c r="H57082">
        <v>296</v>
      </c>
      <c r="I57082">
        <v>1</v>
      </c>
      <c r="J57082">
        <v>1</v>
      </c>
      <c r="K57082">
        <v>1</v>
      </c>
    </row>
    <row r="57083" spans="1:11" x14ac:dyDescent="0.35">
      <c r="A57083" t="s">
        <v>31746</v>
      </c>
      <c r="B57083" s="24">
        <v>44803</v>
      </c>
      <c r="C57083">
        <v>789401</v>
      </c>
      <c r="D57083">
        <v>25891202</v>
      </c>
      <c r="E57083">
        <v>358</v>
      </c>
      <c r="F57083" s="24">
        <v>44804</v>
      </c>
      <c r="G57083" s="24">
        <v>44804</v>
      </c>
      <c r="H57083">
        <v>358</v>
      </c>
      <c r="I57083">
        <v>1</v>
      </c>
      <c r="J57083">
        <v>1</v>
      </c>
      <c r="K57083">
        <v>1</v>
      </c>
    </row>
    <row r="57084" spans="1:11" x14ac:dyDescent="0.35">
      <c r="A57084" t="s">
        <v>31718</v>
      </c>
      <c r="B57084" s="24">
        <v>44803</v>
      </c>
      <c r="C57084">
        <v>789603</v>
      </c>
      <c r="D57084">
        <v>25891202</v>
      </c>
      <c r="E57084">
        <v>239</v>
      </c>
      <c r="F57084" s="24">
        <v>44804</v>
      </c>
      <c r="G57084" s="24">
        <v>44804</v>
      </c>
      <c r="H57084">
        <v>227</v>
      </c>
      <c r="I57084">
        <v>0</v>
      </c>
      <c r="J57084">
        <v>1</v>
      </c>
      <c r="K57084">
        <v>0</v>
      </c>
    </row>
    <row r="57085" spans="1:11" hidden="1" x14ac:dyDescent="0.35">
      <c r="A57085" t="s">
        <v>31772</v>
      </c>
      <c r="B57085" s="24">
        <v>44803</v>
      </c>
      <c r="C57085">
        <v>789201</v>
      </c>
      <c r="D57085">
        <v>25891202</v>
      </c>
      <c r="E57085">
        <v>411</v>
      </c>
      <c r="F57085" s="24">
        <v>44804</v>
      </c>
      <c r="G57085" s="24">
        <v>44807</v>
      </c>
      <c r="H57085">
        <v>370</v>
      </c>
      <c r="I57085">
        <v>0</v>
      </c>
      <c r="J57085">
        <v>0</v>
      </c>
      <c r="K57085">
        <v>0</v>
      </c>
    </row>
    <row r="57086" spans="1:11" x14ac:dyDescent="0.35">
      <c r="A57086" t="s">
        <v>31729</v>
      </c>
      <c r="B57086" s="24">
        <v>44803</v>
      </c>
      <c r="C57086">
        <v>789121</v>
      </c>
      <c r="D57086">
        <v>25891202</v>
      </c>
      <c r="E57086">
        <v>168</v>
      </c>
      <c r="F57086" s="24">
        <v>44804</v>
      </c>
      <c r="G57086" s="24">
        <v>44804</v>
      </c>
      <c r="H57086">
        <v>168</v>
      </c>
      <c r="I57086">
        <v>1</v>
      </c>
      <c r="J57086">
        <v>1</v>
      </c>
      <c r="K57086">
        <v>1</v>
      </c>
    </row>
    <row r="57087" spans="1:11" x14ac:dyDescent="0.35">
      <c r="A57087" t="s">
        <v>31743</v>
      </c>
      <c r="B57087" s="24">
        <v>44803</v>
      </c>
      <c r="C57087">
        <v>789203</v>
      </c>
      <c r="D57087">
        <v>25891303</v>
      </c>
      <c r="E57087">
        <v>43</v>
      </c>
      <c r="F57087" s="24">
        <v>44804</v>
      </c>
      <c r="G57087" s="24">
        <v>44804</v>
      </c>
      <c r="H57087">
        <v>43</v>
      </c>
      <c r="I57087">
        <v>1</v>
      </c>
      <c r="J57087">
        <v>1</v>
      </c>
      <c r="K57087">
        <v>1</v>
      </c>
    </row>
    <row r="57088" spans="1:11" hidden="1" x14ac:dyDescent="0.35">
      <c r="A57088" t="s">
        <v>31773</v>
      </c>
      <c r="B57088" s="24">
        <v>44803</v>
      </c>
      <c r="C57088">
        <v>789603</v>
      </c>
      <c r="D57088">
        <v>25891303</v>
      </c>
      <c r="E57088">
        <v>93</v>
      </c>
      <c r="F57088" s="24">
        <v>44804</v>
      </c>
      <c r="G57088" s="24">
        <v>44805</v>
      </c>
      <c r="H57088">
        <v>93</v>
      </c>
      <c r="I57088">
        <v>1</v>
      </c>
      <c r="J57088">
        <v>0</v>
      </c>
      <c r="K57088">
        <v>0</v>
      </c>
    </row>
    <row r="57089" spans="1:11" x14ac:dyDescent="0.35">
      <c r="A57089" t="s">
        <v>31771</v>
      </c>
      <c r="B57089" s="24">
        <v>44803</v>
      </c>
      <c r="C57089">
        <v>789721</v>
      </c>
      <c r="D57089">
        <v>25891303</v>
      </c>
      <c r="E57089">
        <v>40</v>
      </c>
      <c r="F57089" s="24">
        <v>44804</v>
      </c>
      <c r="G57089" s="24">
        <v>44804</v>
      </c>
      <c r="H57089">
        <v>40</v>
      </c>
      <c r="I57089">
        <v>1</v>
      </c>
      <c r="J57089">
        <v>1</v>
      </c>
      <c r="K57089">
        <v>1</v>
      </c>
    </row>
    <row r="57090" spans="1:11" hidden="1" x14ac:dyDescent="0.35">
      <c r="A57090" t="s">
        <v>31774</v>
      </c>
      <c r="B57090" s="24">
        <v>44803</v>
      </c>
      <c r="C57090">
        <v>789522</v>
      </c>
      <c r="D57090">
        <v>25891303</v>
      </c>
      <c r="E57090">
        <v>66</v>
      </c>
      <c r="F57090" s="24">
        <v>44804</v>
      </c>
      <c r="G57090" s="24">
        <v>44806</v>
      </c>
      <c r="H57090">
        <v>66</v>
      </c>
      <c r="I57090">
        <v>1</v>
      </c>
      <c r="J57090">
        <v>0</v>
      </c>
      <c r="K57090">
        <v>0</v>
      </c>
    </row>
    <row r="57091" spans="1:11" hidden="1" x14ac:dyDescent="0.35">
      <c r="A57091" t="s">
        <v>31775</v>
      </c>
      <c r="B57091" s="24">
        <v>44803</v>
      </c>
      <c r="C57091">
        <v>789102</v>
      </c>
      <c r="D57091">
        <v>25891303</v>
      </c>
      <c r="E57091">
        <v>83</v>
      </c>
      <c r="F57091" s="24">
        <v>44804</v>
      </c>
      <c r="G57091" s="24">
        <v>44805</v>
      </c>
      <c r="H57091">
        <v>83</v>
      </c>
      <c r="I57091">
        <v>1</v>
      </c>
      <c r="J57091">
        <v>0</v>
      </c>
      <c r="K57091">
        <v>0</v>
      </c>
    </row>
    <row r="57092" spans="1:11" x14ac:dyDescent="0.35">
      <c r="A57092" t="s">
        <v>31721</v>
      </c>
      <c r="B57092" s="24">
        <v>44803</v>
      </c>
      <c r="C57092">
        <v>789720</v>
      </c>
      <c r="D57092">
        <v>25891303</v>
      </c>
      <c r="E57092">
        <v>43</v>
      </c>
      <c r="F57092" s="24">
        <v>44804</v>
      </c>
      <c r="G57092" s="24">
        <v>44804</v>
      </c>
      <c r="H57092">
        <v>39</v>
      </c>
      <c r="I57092">
        <v>0</v>
      </c>
      <c r="J57092">
        <v>1</v>
      </c>
      <c r="K57092">
        <v>0</v>
      </c>
    </row>
    <row r="57093" spans="1:11" x14ac:dyDescent="0.35">
      <c r="A57093" t="s">
        <v>31776</v>
      </c>
      <c r="B57093" s="24">
        <v>44803</v>
      </c>
      <c r="C57093">
        <v>789420</v>
      </c>
      <c r="D57093">
        <v>25891303</v>
      </c>
      <c r="E57093">
        <v>24</v>
      </c>
      <c r="F57093" s="24">
        <v>44804</v>
      </c>
      <c r="G57093" s="24">
        <v>44803</v>
      </c>
      <c r="H57093">
        <v>24</v>
      </c>
      <c r="I57093">
        <v>1</v>
      </c>
      <c r="J57093">
        <v>1</v>
      </c>
      <c r="K57093">
        <v>1</v>
      </c>
    </row>
    <row r="57094" spans="1:11" x14ac:dyDescent="0.35">
      <c r="A57094" t="s">
        <v>31777</v>
      </c>
      <c r="B57094" s="24">
        <v>44803</v>
      </c>
      <c r="C57094">
        <v>789122</v>
      </c>
      <c r="D57094">
        <v>25891303</v>
      </c>
      <c r="E57094">
        <v>67</v>
      </c>
      <c r="F57094" s="24">
        <v>44804</v>
      </c>
      <c r="G57094" s="24">
        <v>44804</v>
      </c>
      <c r="H57094">
        <v>54</v>
      </c>
      <c r="I57094">
        <v>0</v>
      </c>
      <c r="J57094">
        <v>1</v>
      </c>
      <c r="K57094">
        <v>0</v>
      </c>
    </row>
    <row r="57095" spans="1:11" x14ac:dyDescent="0.35">
      <c r="A57095" t="s">
        <v>31778</v>
      </c>
      <c r="B57095" s="24">
        <v>44803</v>
      </c>
      <c r="C57095">
        <v>789702</v>
      </c>
      <c r="D57095">
        <v>25891303</v>
      </c>
      <c r="E57095">
        <v>41</v>
      </c>
      <c r="F57095" s="24">
        <v>44804</v>
      </c>
      <c r="G57095" s="24">
        <v>44803</v>
      </c>
      <c r="H57095">
        <v>37</v>
      </c>
      <c r="I57095">
        <v>0</v>
      </c>
      <c r="J57095">
        <v>1</v>
      </c>
      <c r="K57095">
        <v>0</v>
      </c>
    </row>
    <row r="57096" spans="1:11" x14ac:dyDescent="0.35">
      <c r="A57096" t="s">
        <v>31748</v>
      </c>
      <c r="B57096" s="24">
        <v>44803</v>
      </c>
      <c r="C57096">
        <v>789221</v>
      </c>
      <c r="D57096">
        <v>25891303</v>
      </c>
      <c r="E57096">
        <v>92</v>
      </c>
      <c r="F57096" s="24">
        <v>44804</v>
      </c>
      <c r="G57096" s="24">
        <v>44804</v>
      </c>
      <c r="H57096">
        <v>83</v>
      </c>
      <c r="I57096">
        <v>0</v>
      </c>
      <c r="J57096">
        <v>1</v>
      </c>
      <c r="K57096">
        <v>0</v>
      </c>
    </row>
    <row r="57097" spans="1:11" hidden="1" x14ac:dyDescent="0.35">
      <c r="A57097" t="s">
        <v>31779</v>
      </c>
      <c r="B57097" s="24">
        <v>44803</v>
      </c>
      <c r="C57097">
        <v>789202</v>
      </c>
      <c r="D57097">
        <v>25891303</v>
      </c>
      <c r="E57097">
        <v>29</v>
      </c>
      <c r="F57097" s="24">
        <v>44804</v>
      </c>
      <c r="G57097" s="24">
        <v>44805</v>
      </c>
      <c r="H57097">
        <v>29</v>
      </c>
      <c r="I57097">
        <v>1</v>
      </c>
      <c r="J57097">
        <v>0</v>
      </c>
      <c r="K57097">
        <v>0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a r g e t s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t a r g e t s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o n t i m e _ t a r g e t % < / s t r i n g > < / k e y > < v a l u e > < i n t > 1 9 5 < / i n t > < / v a l u e > < / i t e m > < i t e m > < k e y > < s t r i n g > i n f u l l _ t a r g e t % < / s t r i n g > < / k e y > < v a l u e > < i n t > 1 7 6 < / i n t > < / v a l u e > < / i t e m > < i t e m > < k e y > < s t r i n g > o t i f _ t a r g e t % < / s t r i n g > < / k e y > < v a l u e > < i n t > 1 6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o n t i m e _ t a r g e t % < / s t r i n g > < / k e y > < v a l u e > < i n t > 1 < / i n t > < / v a l u e > < / i t e m > < i t e m > < k e y > < s t r i n g > i n f u l l _ t a r g e t % < / s t r i n g > < / k e y > < v a l u e > < i n t > 2 < / i n t > < / v a l u e > < / i t e m > < i t e m > < k e y > < s t r i n g > o t i f _ t a r g e t %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a r g e t s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a r g e t s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n t i m e _ t a r g e t % < / K e y > < / D i a g r a m O b j e c t K e y > < D i a g r a m O b j e c t K e y > < K e y > M e a s u r e s \ S u m   o f   o n t i m e _ t a r g e t % \ T a g I n f o \ F o r m u l a < / K e y > < / D i a g r a m O b j e c t K e y > < D i a g r a m O b j e c t K e y > < K e y > M e a s u r e s \ S u m   o f   o n t i m e _ t a r g e t % \ T a g I n f o \ V a l u e < / K e y > < / D i a g r a m O b j e c t K e y > < D i a g r a m O b j e c t K e y > < K e y > M e a s u r e s \ A v e r a g e   o f   o n t i m e _ t a r g e t % < / K e y > < / D i a g r a m O b j e c t K e y > < D i a g r a m O b j e c t K e y > < K e y > M e a s u r e s \ A v e r a g e   o f   o n t i m e _ t a r g e t % \ T a g I n f o \ F o r m u l a < / K e y > < / D i a g r a m O b j e c t K e y > < D i a g r a m O b j e c t K e y > < K e y > M e a s u r e s \ A v e r a g e   o f   o n t i m e _ t a r g e t % \ T a g I n f o \ V a l u e < / K e y > < / D i a g r a m O b j e c t K e y > < D i a g r a m O b j e c t K e y > < K e y > C o l u m n s \ c u s t o m e r _ i d < / K e y > < / D i a g r a m O b j e c t K e y > < D i a g r a m O b j e c t K e y > < K e y > C o l u m n s \ o n t i m e _ t a r g e t % < / K e y > < / D i a g r a m O b j e c t K e y > < D i a g r a m O b j e c t K e y > < K e y > C o l u m n s \ i n f u l l _ t a r g e t % < / K e y > < / D i a g r a m O b j e c t K e y > < D i a g r a m O b j e c t K e y > < K e y > C o l u m n s \ o t i f _ t a r g e t % < / K e y > < / D i a g r a m O b j e c t K e y > < D i a g r a m O b j e c t K e y > < K e y > L i n k s \ & l t ; C o l u m n s \ S u m   o f   o n t i m e _ t a r g e t % & g t ; - & l t ; M e a s u r e s \ o n t i m e _ t a r g e t % & g t ; < / K e y > < / D i a g r a m O b j e c t K e y > < D i a g r a m O b j e c t K e y > < K e y > L i n k s \ & l t ; C o l u m n s \ S u m   o f   o n t i m e _ t a r g e t % & g t ; - & l t ; M e a s u r e s \ o n t i m e _ t a r g e t % & g t ; \ C O L U M N < / K e y > < / D i a g r a m O b j e c t K e y > < D i a g r a m O b j e c t K e y > < K e y > L i n k s \ & l t ; C o l u m n s \ S u m   o f   o n t i m e _ t a r g e t % & g t ; - & l t ; M e a s u r e s \ o n t i m e _ t a r g e t % & g t ; \ M E A S U R E < / K e y > < / D i a g r a m O b j e c t K e y > < D i a g r a m O b j e c t K e y > < K e y > L i n k s \ & l t ; C o l u m n s \ A v e r a g e   o f   o n t i m e _ t a r g e t % & g t ; - & l t ; M e a s u r e s \ o n t i m e _ t a r g e t % & g t ; < / K e y > < / D i a g r a m O b j e c t K e y > < D i a g r a m O b j e c t K e y > < K e y > L i n k s \ & l t ; C o l u m n s \ A v e r a g e   o f   o n t i m e _ t a r g e t % & g t ; - & l t ; M e a s u r e s \ o n t i m e _ t a r g e t % & g t ; \ C O L U M N < / K e y > < / D i a g r a m O b j e c t K e y > < D i a g r a m O b j e c t K e y > < K e y > L i n k s \ & l t ; C o l u m n s \ A v e r a g e   o f   o n t i m e _ t a r g e t % & g t ; - & l t ; M e a s u r e s \ o n t i m e _ t a r g e t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n t i m e _ t a r g e t %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t i m e _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i m e _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t i m e _ t a r g e t %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n t i m e _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t i m e _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i m e _ t a r g e t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u l l _ t a r g e t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i f _ t a r g e t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n t i m e _ t a r g e t % & g t ; - & l t ; M e a s u r e s \ o n t i m e _ t a r g e t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t i m e _ t a r g e t % & g t ; - & l t ; M e a s u r e s \ o n t i m e _ t a r g e t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i m e _ t a r g e t % & g t ; - & l t ; M e a s u r e s \ o n t i m e _ t a r g e t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t a r g e t % & g t ; - & l t ; M e a s u r e s \ o n t i m e _ t a r g e t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t a r g e t % & g t ; - & l t ; M e a s u r e s \ o n t i m e _ t a r g e t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t a r g e t % & g t ; - & l t ; M e a s u r e s \ o n t i m e _ t a r g e t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t a r g e t s _ o r d e r s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i d < / K e y > < / D i a g r a m O b j e c t K e y > < D i a g r a m O b j e c t K e y > < K e y > T a b l e s \ d i m _ c u s t o m e r s \ C o l u m n s \ c u s t o m e r _ n a m e < / K e y > < / D i a g r a m O b j e c t K e y > < D i a g r a m O b j e c t K e y > < K e y > T a b l e s \ d i m _ c u s t o m e r s \ C o l u m n s \ c i t y < / K e y > < / D i a g r a m O b j e c t K e y > < D i a g r a m O b j e c t K e y > < K e y > T a b l e s \ d i m _ t a r g e t s _ o r d e r s < / K e y > < / D i a g r a m O b j e c t K e y > < D i a g r a m O b j e c t K e y > < K e y > T a b l e s \ d i m _ t a r g e t s _ o r d e r s \ C o l u m n s \ c u s t o m e r _ i d < / K e y > < / D i a g r a m O b j e c t K e y > < D i a g r a m O b j e c t K e y > < K e y > T a b l e s \ d i m _ t a r g e t s _ o r d e r s \ C o l u m n s \ o n t i m e _ t a r g e t % < / K e y > < / D i a g r a m O b j e c t K e y > < D i a g r a m O b j e c t K e y > < K e y > T a b l e s \ d i m _ t a r g e t s _ o r d e r s \ C o l u m n s \ i n f u l l _ t a r g e t % < / K e y > < / D i a g r a m O b j e c t K e y > < D i a g r a m O b j e c t K e y > < K e y > T a b l e s \ d i m _ t a r g e t s _ o r d e r s \ C o l u m n s \ o t i f _ t a r g e t % < / K e y > < / D i a g r a m O b j e c t K e y > < D i a g r a m O b j e c t K e y > < K e y > T a b l e s \ d i m _ t a r g e t s _ o r d e r s \ M e a s u r e s \ S u m   o f   o n t i m e _ t a r g e t % < / K e y > < / D i a g r a m O b j e c t K e y > < D i a g r a m O b j e c t K e y > < K e y > T a b l e s \ d i m _ t a r g e t s _ o r d e r s \ S u m   o f   o n t i m e _ t a r g e t % \ A d d i t i o n a l   I n f o \ I m p l i c i t   M e a s u r e < / K e y > < / D i a g r a m O b j e c t K e y > < D i a g r a m O b j e c t K e y > < K e y > T a b l e s \ d i m _ t a r g e t s _ o r d e r s \ M e a s u r e s \ A v e r a g e   o f   o n t i m e _ t a r g e t % < / K e y > < / D i a g r a m O b j e c t K e y > < D i a g r a m O b j e c t K e y > < K e y > T a b l e s \ d i m _ t a r g e t s _ o r d e r s \ A v e r a g e   o f   o n t i m e _ t a r g e t % \ A d d i t i o n a l   I n f o \ I m p l i c i t   M e a s u r e < / K e y > < / D i a g r a m O b j e c t K e y > < D i a g r a m O b j e c t K e y > < K e y > R e l a t i o n s h i p s \ & l t ; T a b l e s \ d i m _ c u s t o m e r s \ C o l u m n s \ c u s t o m e r _ i d & g t ; - & l t ; T a b l e s \ d i m _ t a r g e t s _ o r d e r s \ C o l u m n s \ c u s t o m e r _ i d & g t ; < / K e y > < / D i a g r a m O b j e c t K e y > < D i a g r a m O b j e c t K e y > < K e y > R e l a t i o n s h i p s \ & l t ; T a b l e s \ d i m _ c u s t o m e r s \ C o l u m n s \ c u s t o m e r _ i d & g t ; - & l t ; T a b l e s \ d i m _ t a r g e t s _ o r d e r s \ C o l u m n s \ c u s t o m e r _ i d & g t ; \ F K < / K e y > < / D i a g r a m O b j e c t K e y > < D i a g r a m O b j e c t K e y > < K e y > R e l a t i o n s h i p s \ & l t ; T a b l e s \ d i m _ c u s t o m e r s \ C o l u m n s \ c u s t o m e r _ i d & g t ; - & l t ; T a b l e s \ d i m _ t a r g e t s _ o r d e r s \ C o l u m n s \ c u s t o m e r _ i d & g t ; \ P K < / K e y > < / D i a g r a m O b j e c t K e y > < D i a g r a m O b j e c t K e y > < K e y > R e l a t i o n s h i p s \ & l t ; T a b l e s \ d i m _ c u s t o m e r s \ C o l u m n s \ c u s t o m e r _ i d & g t ; - & l t ; T a b l e s \ d i m _ t a r g e t s _ o r d e r s \ C o l u m n s \ c u s t o m e r _ i d & g t ; \ C r o s s F i l t e r < / K e y > < / D i a g r a m O b j e c t K e y > < / A l l K e y s > < S e l e c t e d K e y s > < D i a g r a m O b j e c t K e y > < K e y > R e l a t i o n s h i p s \ & l t ; T a b l e s \ d i m _ c u s t o m e r s \ C o l u m n s \ c u s t o m e r _ i d & g t ; - & l t ; T a b l e s \ d i m _ t a r g e t s _ o r d e r s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a r g e t s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o n t i m e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i n f u l l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o t i f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M e a s u r e s \ S u m   o f   o n t i m e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S u m   o f   o n t i m e _ t a r g e t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a r g e t s _ o r d e r s \ M e a s u r e s \ A v e r a g e   o f   o n t i m e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A v e r a g e   o f   o n t i m e _ t a r g e t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c u s t o m e r _ i d & g t ; - & l t ; T a b l e s \ d i m _ t a r g e t s _ o r d e r s \ C o l u m n s \ c u s t o m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c u s t o m e r _ i d & g t ; - & l t ; T a b l e s \ d i m _ t a r g e t s _ o r d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c u s t o m e r _ i d & g t ; - & l t ; T a b l e s \ d i m _ t a r g e t s _ o r d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c u s t o m e r _ i d & g t ; - & l t ; T a b l e s \ d i m _ t a r g e t s _ o r d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E F A A B Q S w M E F A A C A A g A J J U O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J U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V D l n h y 8 A e C w I A A M M M A A A T A B w A R m 9 y b X V s Y X M v U 2 V j d G l v b j E u b S C i G A A o o B Q A A A A A A A A A A A A A A A A A A A A A A A A A A A D t V t 9 r 2 z A Q f g / k f x A u g w S 8 Q L J u D x t + G M 7 K A m N d S f Z U D 6 N Z l 1 S b f P K k U 5 g p / d 9 3 i b O 2 S T z S x 7 D G L 5 b u k + 7 n d 4 c 8 F K Q t i m n z H 7 7 r d r o d f y M d K K F 0 m R f B k y 3 B e Z E I A 9 T t C P 6 m N r g C W J L 6 5 W B s i 1 A C U u 9 C G x i k F o k 3 v h e l b 7 O v n i 9 m n w D t 0 r 4 c Z p c I Y 6 e X k I 3 B / y R b Z U q S F B K l q U k X X l T O / m A 3 s m m o K l O L 9 E Z q z N K R m G A V S M y t E 5 V 0 f F J X k i 1 k W + 4 N C r + M + v H 1 G I w u N Y F L o j i K R W p N K N E n r 2 L x A Q u r N C 6 S 4 e j 1 K B Z X w R J M q T a Q P C w H n y 3 C t 3 7 c h H k W f X G 2 Z E y J j y A V W 4 k 4 5 p n 8 z g c 3 y E b e a z I S i + u N / L 0 x 0 0 I a 6 X x C L j x W y V H h g j X O 6 g o e 1 M 2 c R M 8 R l o 3 D K 9 D 3 W u z H t 7 f R 3 5 h z r T j C C d K b 8 8 H q w l 0 s H o E o S 2 C Y G B A E v 6 l B N d V b w r t + t 6 O x 1 b d d J p B 0 C y C f W 6 e O l g 7 b P h 7 g x P l z 4 Q T X Q J e w S c 6 L f V z j P B j z b 9 y S n r e j T 6 T P X B b U 1 C Q 3 G u E I y b P r 4 Q H q D I f / E X e a s N f E 2 Z 4 W D V A Z W c C q K D m n + H 6 k r N b b A 6 e N e V w F F T i z r a x c a / + 1 H k g 7 k F w 4 A J U r T v 4 S X N 1 u m C s W p D l w 6 B 5 t t T N B c c H M 3 w c u U c z 0 e n 6 2 A 6 L 1 5 h O 7 4 S z a 6 4 f e q B + d m u L U F M + 5 K V r e G M f Z F q e H x n E 9 N P 4 A U E s B A i 0 A F A A C A A g A J J U O W S 3 e 0 R a k A A A A 9 g A A A B I A A A A A A A A A A A A A A A A A A A A A A E N v b m Z p Z y 9 Q Y W N r Y W d l L n h t b F B L A Q I t A B Q A A g A I A C S V D l k P y u m r p A A A A O k A A A A T A A A A A A A A A A A A A A A A A P A A A A B b Q 2 9 u d G V u d F 9 U e X B l c 1 0 u e G 1 s U E s B A i 0 A F A A C A A g A J J U O W e H L w B 4 L A g A A w w w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s A A A A A A A C f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Z D d k Z W N k L W F k N D c t N D c 1 N y 1 i M j I w L W U 4 O T V l N z N h O D N j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y O j I 2 O j U 2 L j Q 2 O D I z N z Z a I i A v P j x F b n R y e S B U e X B l P S J G a W x s Q 2 9 s d W 1 u V H l w Z X M i I F Z h b H V l P S J z Q X d Z R y I g L z 4 8 R W 5 0 c n k g V H l w Z T 0 i R m l s b E N v b H V t b k 5 h b W V z I i B W Y W x 1 Z T 0 i c 1 s m c X V v d D t j d X N 0 b 2 1 l c l 9 p Z C Z x d W 9 0 O y w m c X V v d D t j d X N 0 b 2 1 l c l 9 u Y W 1 l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F 1 d G 9 S Z W 1 v d m V k Q 2 9 s d W 1 u c z E u e 2 N 1 c 3 R v b W V y X 2 l k L D B 9 J n F 1 b 3 Q 7 L C Z x d W 9 0 O 1 N l Y 3 R p b 2 4 x L 2 R p b V 9 j d X N 0 b 2 1 l c n M v Q X V 0 b 1 J l b W 9 2 Z W R D b 2 x 1 b W 5 z M S 5 7 Y 3 V z d G 9 t Z X J f b m F t Z S w x f S Z x d W 9 0 O y w m c X V v d D t T Z W N 0 a W 9 u M S 9 k a W 1 f Y 3 V z d G 9 t Z X J z L 0 F 1 d G 9 S Z W 1 v d m V k Q 2 9 s d W 1 u c z E u e 2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1 c 3 R v b W V y c y 9 B d X R v U m V t b 3 Z l Z E N v b H V t b n M x L n t j d X N 0 b 2 1 l c l 9 p Z C w w f S Z x d W 9 0 O y w m c X V v d D t T Z W N 0 a W 9 u M S 9 k a W 1 f Y 3 V z d G 9 t Z X J z L 0 F 1 d G 9 S Z W 1 v d m V k Q 2 9 s d W 1 u c z E u e 2 N 1 c 3 R v b W V y X 2 5 h b W U s M X 0 m c X V v d D s s J n F 1 b 3 Q 7 U 2 V j d G l v b j E v Z G l t X 2 N 1 c 3 R v b W V y c y 9 B d X R v U m V t b 3 Z l Z E N v b H V t b n M x L n t j a X R 5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d i N z g 2 M i 0 1 M j k w L T Q x M T E t O W Q 5 N i 0 z M z c 4 Z G U y Z j A 1 Z m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d G F y Z 2 V 0 c 1 9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I 6 M j c 6 M T k u O D g 2 M j E z M V o i I C 8 + P E V u d H J 5 I F R 5 c G U 9 I k Z p b G x D b 2 x 1 b W 5 U e X B l c y I g V m F s d W U 9 I n N B d 0 1 E Q X c 9 P S I g L z 4 8 R W 5 0 c n k g V H l w Z T 0 i R m l s b E N v b H V t b k 5 h b W V z I i B W Y W x 1 Z T 0 i c 1 s m c X V v d D t j d X N 0 b 2 1 l c l 9 p Z C Z x d W 9 0 O y w m c X V v d D t v b n R p b W V f d G F y Z 2 V 0 J S Z x d W 9 0 O y w m c X V v d D t p b m Z 1 b G x f d G F y Z 2 V 0 J S Z x d W 9 0 O y w m c X V v d D t v d G l m X 3 R h c m d l d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G F y Z 2 V 0 c 1 9 v c m R l c n M v Q X V 0 b 1 J l b W 9 2 Z W R D b 2 x 1 b W 5 z M S 5 7 Y 3 V z d G 9 t Z X J f a W Q s M H 0 m c X V v d D s s J n F 1 b 3 Q 7 U 2 V j d G l v b j E v Z G l t X 3 R h c m d l d H N f b 3 J k Z X J z L 0 F 1 d G 9 S Z W 1 v d m V k Q 2 9 s d W 1 u c z E u e 2 9 u d G l t Z V 9 0 Y X J n Z X Q l L D F 9 J n F 1 b 3 Q 7 L C Z x d W 9 0 O 1 N l Y 3 R p b 2 4 x L 2 R p b V 9 0 Y X J n Z X R z X 2 9 y Z G V y c y 9 B d X R v U m V t b 3 Z l Z E N v b H V t b n M x L n t p b m Z 1 b G x f d G F y Z 2 V 0 J S w y f S Z x d W 9 0 O y w m c X V v d D t T Z W N 0 a W 9 u M S 9 k a W 1 f d G F y Z 2 V 0 c 1 9 v c m R l c n M v Q X V 0 b 1 J l b W 9 2 Z W R D b 2 x 1 b W 5 z M S 5 7 b 3 R p Z l 9 0 Y X J n Z X Q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0 Y X J n Z X R z X 2 9 y Z G V y c y 9 B d X R v U m V t b 3 Z l Z E N v b H V t b n M x L n t j d X N 0 b 2 1 l c l 9 p Z C w w f S Z x d W 9 0 O y w m c X V v d D t T Z W N 0 a W 9 u M S 9 k a W 1 f d G F y Z 2 V 0 c 1 9 v c m R l c n M v Q X V 0 b 1 J l b W 9 2 Z W R D b 2 x 1 b W 5 z M S 5 7 b 2 5 0 a W 1 l X 3 R h c m d l d C U s M X 0 m c X V v d D s s J n F 1 b 3 Q 7 U 2 V j d G l v b j E v Z G l t X 3 R h c m d l d H N f b 3 J k Z X J z L 0 F 1 d G 9 S Z W 1 v d m V k Q 2 9 s d W 1 u c z E u e 2 l u Z n V s b F 9 0 Y X J n Z X Q l L D J 9 J n F 1 b 3 Q 7 L C Z x d W 9 0 O 1 N l Y 3 R p b 2 4 x L 2 R p b V 9 0 Y X J n Z X R z X 2 9 y Z G V y c y 9 B d X R v U m V t b 3 Z l Z E N v b H V t b n M x L n t v d G l m X 3 R h c m d l d C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0 Y X J n Z X R z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z A 4 N D B h L T Z i Z W M t N D Q z N y 1 i M j M 1 L T c 4 O W F m N m M 3 Z m N j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9 y Z G V y X 2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z O j E z O j E x L j Q 1 M z E w N j N a I i A v P j x F b n R y e S B U e X B l P S J G a W x s Q 2 9 s d W 1 u V H l w Z X M i I F Z h b H V l P S J z Q m d r R E F 3 T U p D U U 1 E Q X d N P S I g L z 4 8 R W 5 0 c n k g V H l w Z T 0 i R m l s b E N v b H V t b k 5 h b W V z I i B W Y W x 1 Z T 0 i c 1 s m c X V v d D t v c m R l c l 9 p Z C Z x d W 9 0 O y w m c X V v d D t v c m R l c l 9 w b G F j Z W 1 l b n R f Z G F 0 Z S Z x d W 9 0 O y w m c X V v d D t j d X N 0 b 2 1 l c l 9 p Z C Z x d W 9 0 O y w m c X V v d D t w c m 9 k d W N 0 X 2 l k J n F 1 b 3 Q 7 L C Z x d W 9 0 O 2 9 y Z G V y X 3 F 0 e S Z x d W 9 0 O y w m c X V v d D t h Z 3 J l Z W R f Z G V s a X Z l c n l f Z G F 0 Z S Z x d W 9 0 O y w m c X V v d D t h Y 3 R 1 Y W x f Z G V s a X Z l c n l f Z G F 0 Z S Z x d W 9 0 O y w m c X V v d D t k Z W x p d m V y e V 9 x d H k m c X V v d D s s J n F 1 b 3 Q 7 S W 4 g R n V s b C Z x d W 9 0 O y w m c X V v d D t P b i B U a W 1 l J n F 1 b 3 Q 7 L C Z x d W 9 0 O 0 9 u I F R p b W U g S W 4 g R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9 y Z G V y X 2 x p b m V z L 0 F 1 d G 9 S Z W 1 v d m V k Q 2 9 s d W 1 u c z E u e 2 9 y Z G V y X 2 l k L D B 9 J n F 1 b 3 Q 7 L C Z x d W 9 0 O 1 N l Y 3 R p b 2 4 x L 2 Z h Y 3 R f b 3 J k Z X J f b G l u Z X M v Q X V 0 b 1 J l b W 9 2 Z W R D b 2 x 1 b W 5 z M S 5 7 b 3 J k Z X J f c G x h Y 2 V t Z W 5 0 X 2 R h d G U s M X 0 m c X V v d D s s J n F 1 b 3 Q 7 U 2 V j d G l v b j E v Z m F j d F 9 v c m R l c l 9 s a W 5 l c y 9 B d X R v U m V t b 3 Z l Z E N v b H V t b n M x L n t j d X N 0 b 2 1 l c l 9 p Z C w y f S Z x d W 9 0 O y w m c X V v d D t T Z W N 0 a W 9 u M S 9 m Y W N 0 X 2 9 y Z G V y X 2 x p b m V z L 0 F 1 d G 9 S Z W 1 v d m V k Q 2 9 s d W 1 u c z E u e 3 B y b 2 R 1 Y 3 R f a W Q s M 3 0 m c X V v d D s s J n F 1 b 3 Q 7 U 2 V j d G l v b j E v Z m F j d F 9 v c m R l c l 9 s a W 5 l c y 9 B d X R v U m V t b 3 Z l Z E N v b H V t b n M x L n t v c m R l c l 9 x d H k s N H 0 m c X V v d D s s J n F 1 b 3 Q 7 U 2 V j d G l v b j E v Z m F j d F 9 v c m R l c l 9 s a W 5 l c y 9 B d X R v U m V t b 3 Z l Z E N v b H V t b n M x L n t h Z 3 J l Z W R f Z G V s a X Z l c n l f Z G F 0 Z S w 1 f S Z x d W 9 0 O y w m c X V v d D t T Z W N 0 a W 9 u M S 9 m Y W N 0 X 2 9 y Z G V y X 2 x p b m V z L 0 F 1 d G 9 S Z W 1 v d m V k Q 2 9 s d W 1 u c z E u e 2 F j d H V h b F 9 k Z W x p d m V y e V 9 k Y X R l L D Z 9 J n F 1 b 3 Q 7 L C Z x d W 9 0 O 1 N l Y 3 R p b 2 4 x L 2 Z h Y 3 R f b 3 J k Z X J f b G l u Z X M v Q X V 0 b 1 J l b W 9 2 Z W R D b 2 x 1 b W 5 z M S 5 7 Z G V s a X Z l c n l f c X R 5 L D d 9 J n F 1 b 3 Q 7 L C Z x d W 9 0 O 1 N l Y 3 R p b 2 4 x L 2 Z h Y 3 R f b 3 J k Z X J f b G l u Z X M v Q X V 0 b 1 J l b W 9 2 Z W R D b 2 x 1 b W 5 z M S 5 7 S W 4 g R n V s b C w 4 f S Z x d W 9 0 O y w m c X V v d D t T Z W N 0 a W 9 u M S 9 m Y W N 0 X 2 9 y Z G V y X 2 x p b m V z L 0 F 1 d G 9 S Z W 1 v d m V k Q 2 9 s d W 1 u c z E u e 0 9 u I F R p b W U s O X 0 m c X V v d D s s J n F 1 b 3 Q 7 U 2 V j d G l v b j E v Z m F j d F 9 v c m R l c l 9 s a W 5 l c y 9 B d X R v U m V t b 3 Z l Z E N v b H V t b n M x L n t P b i B U a W 1 l I E l u I E Z 1 b G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2 9 y Z G V y X 2 x p b m V z L 0 F 1 d G 9 S Z W 1 v d m V k Q 2 9 s d W 1 u c z E u e 2 9 y Z G V y X 2 l k L D B 9 J n F 1 b 3 Q 7 L C Z x d W 9 0 O 1 N l Y 3 R p b 2 4 x L 2 Z h Y 3 R f b 3 J k Z X J f b G l u Z X M v Q X V 0 b 1 J l b W 9 2 Z W R D b 2 x 1 b W 5 z M S 5 7 b 3 J k Z X J f c G x h Y 2 V t Z W 5 0 X 2 R h d G U s M X 0 m c X V v d D s s J n F 1 b 3 Q 7 U 2 V j d G l v b j E v Z m F j d F 9 v c m R l c l 9 s a W 5 l c y 9 B d X R v U m V t b 3 Z l Z E N v b H V t b n M x L n t j d X N 0 b 2 1 l c l 9 p Z C w y f S Z x d W 9 0 O y w m c X V v d D t T Z W N 0 a W 9 u M S 9 m Y W N 0 X 2 9 y Z G V y X 2 x p b m V z L 0 F 1 d G 9 S Z W 1 v d m V k Q 2 9 s d W 1 u c z E u e 3 B y b 2 R 1 Y 3 R f a W Q s M 3 0 m c X V v d D s s J n F 1 b 3 Q 7 U 2 V j d G l v b j E v Z m F j d F 9 v c m R l c l 9 s a W 5 l c y 9 B d X R v U m V t b 3 Z l Z E N v b H V t b n M x L n t v c m R l c l 9 x d H k s N H 0 m c X V v d D s s J n F 1 b 3 Q 7 U 2 V j d G l v b j E v Z m F j d F 9 v c m R l c l 9 s a W 5 l c y 9 B d X R v U m V t b 3 Z l Z E N v b H V t b n M x L n t h Z 3 J l Z W R f Z G V s a X Z l c n l f Z G F 0 Z S w 1 f S Z x d W 9 0 O y w m c X V v d D t T Z W N 0 a W 9 u M S 9 m Y W N 0 X 2 9 y Z G V y X 2 x p b m V z L 0 F 1 d G 9 S Z W 1 v d m V k Q 2 9 s d W 1 u c z E u e 2 F j d H V h b F 9 k Z W x p d m V y e V 9 k Y X R l L D Z 9 J n F 1 b 3 Q 7 L C Z x d W 9 0 O 1 N l Y 3 R p b 2 4 x L 2 Z h Y 3 R f b 3 J k Z X J f b G l u Z X M v Q X V 0 b 1 J l b W 9 2 Z W R D b 2 x 1 b W 5 z M S 5 7 Z G V s a X Z l c n l f c X R 5 L D d 9 J n F 1 b 3 Q 7 L C Z x d W 9 0 O 1 N l Y 3 R p b 2 4 x L 2 Z h Y 3 R f b 3 J k Z X J f b G l u Z X M v Q X V 0 b 1 J l b W 9 2 Z W R D b 2 x 1 b W 5 z M S 5 7 S W 4 g R n V s b C w 4 f S Z x d W 9 0 O y w m c X V v d D t T Z W N 0 a W 9 u M S 9 m Y W N 0 X 2 9 y Z G V y X 2 x p b m V z L 0 F 1 d G 9 S Z W 1 v d m V k Q 2 9 s d W 1 u c z E u e 0 9 u I F R p b W U s O X 0 m c X V v d D s s J n F 1 b 3 Q 7 U 2 V j d G l v b j E v Z m F j d F 9 v c m R l c l 9 s a W 5 l c y 9 B d X R v U m V t b 3 Z l Z E N v b H V t b n M x L n t P b i B U a W 1 l I E l u I E Z 1 b G w s M T B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F j d F 9 v c m R l c l 9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f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c 4 N z A 5 M j E t N W M 5 M S 0 0 N G Q 3 L W J j N j c t Z T k w Z j M w O T N i Y j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Z h Y 3 R f b 3 J k Z X J f b G l u Z X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x M z o x M z o x M S 4 0 N T M x M D Y z W i I g L z 4 8 R W 5 0 c n k g V H l w Z T 0 i R m l s b E N v b H V t b l R 5 c G V z I i B W Y W x 1 Z T 0 i c 0 J n a 0 R B d 0 1 K Q 1 F N R E F 3 T T 0 i I C 8 + P E V u d H J 5 I F R 5 c G U 9 I k Z p b G x D b 2 x 1 b W 5 O Y W 1 l c y I g V m F s d W U 9 I n N b J n F 1 b 3 Q 7 b 3 J k Z X J f a W Q m c X V v d D s s J n F 1 b 3 Q 7 b 3 J k Z X J f c G x h Y 2 V t Z W 5 0 X 2 R h d G U m c X V v d D s s J n F 1 b 3 Q 7 Y 3 V z d G 9 t Z X J f a W Q m c X V v d D s s J n F 1 b 3 Q 7 c H J v Z H V j d F 9 p Z C Z x d W 9 0 O y w m c X V v d D t v c m R l c l 9 x d H k m c X V v d D s s J n F 1 b 3 Q 7 Y W d y Z W V k X 2 R l b G l 2 Z X J 5 X 2 R h d G U m c X V v d D s s J n F 1 b 3 Q 7 Y W N 0 d W F s X 2 R l b G l 2 Z X J 5 X 2 R h d G U m c X V v d D s s J n F 1 b 3 Q 7 Z G V s a X Z l c n l f c X R 5 J n F 1 b 3 Q 7 L C Z x d W 9 0 O 0 l u I E Z 1 b G w m c X V v d D s s J n F 1 b 3 Q 7 T 2 4 g V G l t Z S Z x d W 9 0 O y w m c X V v d D t P b i B U a W 1 l I E l u I E Z 1 b G w m c X V v d D t d I i A v P j x F b n R y e S B U e X B l P S J G a W x s U 3 R h d H V z I i B W Y W x 1 Z T 0 i c 0 N v b X B s Z X R l I i A v P j x F b n R y e S B U e X B l P S J G a W x s Q 2 9 1 b n Q i I F Z h b H V l P S J s N T c w O T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9 y Z G V y X 2 x p b m V z L 0 F 1 d G 9 S Z W 1 v d m V k Q 2 9 s d W 1 u c z E u e 2 9 y Z G V y X 2 l k L D B 9 J n F 1 b 3 Q 7 L C Z x d W 9 0 O 1 N l Y 3 R p b 2 4 x L 2 Z h Y 3 R f b 3 J k Z X J f b G l u Z X M v Q X V 0 b 1 J l b W 9 2 Z W R D b 2 x 1 b W 5 z M S 5 7 b 3 J k Z X J f c G x h Y 2 V t Z W 5 0 X 2 R h d G U s M X 0 m c X V v d D s s J n F 1 b 3 Q 7 U 2 V j d G l v b j E v Z m F j d F 9 v c m R l c l 9 s a W 5 l c y 9 B d X R v U m V t b 3 Z l Z E N v b H V t b n M x L n t j d X N 0 b 2 1 l c l 9 p Z C w y f S Z x d W 9 0 O y w m c X V v d D t T Z W N 0 a W 9 u M S 9 m Y W N 0 X 2 9 y Z G V y X 2 x p b m V z L 0 F 1 d G 9 S Z W 1 v d m V k Q 2 9 s d W 1 u c z E u e 3 B y b 2 R 1 Y 3 R f a W Q s M 3 0 m c X V v d D s s J n F 1 b 3 Q 7 U 2 V j d G l v b j E v Z m F j d F 9 v c m R l c l 9 s a W 5 l c y 9 B d X R v U m V t b 3 Z l Z E N v b H V t b n M x L n t v c m R l c l 9 x d H k s N H 0 m c X V v d D s s J n F 1 b 3 Q 7 U 2 V j d G l v b j E v Z m F j d F 9 v c m R l c l 9 s a W 5 l c y 9 B d X R v U m V t b 3 Z l Z E N v b H V t b n M x L n t h Z 3 J l Z W R f Z G V s a X Z l c n l f Z G F 0 Z S w 1 f S Z x d W 9 0 O y w m c X V v d D t T Z W N 0 a W 9 u M S 9 m Y W N 0 X 2 9 y Z G V y X 2 x p b m V z L 0 F 1 d G 9 S Z W 1 v d m V k Q 2 9 s d W 1 u c z E u e 2 F j d H V h b F 9 k Z W x p d m V y e V 9 k Y X R l L D Z 9 J n F 1 b 3 Q 7 L C Z x d W 9 0 O 1 N l Y 3 R p b 2 4 x L 2 Z h Y 3 R f b 3 J k Z X J f b G l u Z X M v Q X V 0 b 1 J l b W 9 2 Z W R D b 2 x 1 b W 5 z M S 5 7 Z G V s a X Z l c n l f c X R 5 L D d 9 J n F 1 b 3 Q 7 L C Z x d W 9 0 O 1 N l Y 3 R p b 2 4 x L 2 Z h Y 3 R f b 3 J k Z X J f b G l u Z X M v Q X V 0 b 1 J l b W 9 2 Z W R D b 2 x 1 b W 5 z M S 5 7 S W 4 g R n V s b C w 4 f S Z x d W 9 0 O y w m c X V v d D t T Z W N 0 a W 9 u M S 9 m Y W N 0 X 2 9 y Z G V y X 2 x p b m V z L 0 F 1 d G 9 S Z W 1 v d m V k Q 2 9 s d W 1 u c z E u e 0 9 u I F R p b W U s O X 0 m c X V v d D s s J n F 1 b 3 Q 7 U 2 V j d G l v b j E v Z m F j d F 9 v c m R l c l 9 s a W 5 l c y 9 B d X R v U m V t b 3 Z l Z E N v b H V t b n M x L n t P b i B U a W 1 l I E l u I E Z 1 b G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2 9 y Z G V y X 2 x p b m V z L 0 F 1 d G 9 S Z W 1 v d m V k Q 2 9 s d W 1 u c z E u e 2 9 y Z G V y X 2 l k L D B 9 J n F 1 b 3 Q 7 L C Z x d W 9 0 O 1 N l Y 3 R p b 2 4 x L 2 Z h Y 3 R f b 3 J k Z X J f b G l u Z X M v Q X V 0 b 1 J l b W 9 2 Z W R D b 2 x 1 b W 5 z M S 5 7 b 3 J k Z X J f c G x h Y 2 V t Z W 5 0 X 2 R h d G U s M X 0 m c X V v d D s s J n F 1 b 3 Q 7 U 2 V j d G l v b j E v Z m F j d F 9 v c m R l c l 9 s a W 5 l c y 9 B d X R v U m V t b 3 Z l Z E N v b H V t b n M x L n t j d X N 0 b 2 1 l c l 9 p Z C w y f S Z x d W 9 0 O y w m c X V v d D t T Z W N 0 a W 9 u M S 9 m Y W N 0 X 2 9 y Z G V y X 2 x p b m V z L 0 F 1 d G 9 S Z W 1 v d m V k Q 2 9 s d W 1 u c z E u e 3 B y b 2 R 1 Y 3 R f a W Q s M 3 0 m c X V v d D s s J n F 1 b 3 Q 7 U 2 V j d G l v b j E v Z m F j d F 9 v c m R l c l 9 s a W 5 l c y 9 B d X R v U m V t b 3 Z l Z E N v b H V t b n M x L n t v c m R l c l 9 x d H k s N H 0 m c X V v d D s s J n F 1 b 3 Q 7 U 2 V j d G l v b j E v Z m F j d F 9 v c m R l c l 9 s a W 5 l c y 9 B d X R v U m V t b 3 Z l Z E N v b H V t b n M x L n t h Z 3 J l Z W R f Z G V s a X Z l c n l f Z G F 0 Z S w 1 f S Z x d W 9 0 O y w m c X V v d D t T Z W N 0 a W 9 u M S 9 m Y W N 0 X 2 9 y Z G V y X 2 x p b m V z L 0 F 1 d G 9 S Z W 1 v d m V k Q 2 9 s d W 1 u c z E u e 2 F j d H V h b F 9 k Z W x p d m V y e V 9 k Y X R l L D Z 9 J n F 1 b 3 Q 7 L C Z x d W 9 0 O 1 N l Y 3 R p b 2 4 x L 2 Z h Y 3 R f b 3 J k Z X J f b G l u Z X M v Q X V 0 b 1 J l b W 9 2 Z W R D b 2 x 1 b W 5 z M S 5 7 Z G V s a X Z l c n l f c X R 5 L D d 9 J n F 1 b 3 Q 7 L C Z x d W 9 0 O 1 N l Y 3 R p b 2 4 x L 2 Z h Y 3 R f b 3 J k Z X J f b G l u Z X M v Q X V 0 b 1 J l b W 9 2 Z W R D b 2 x 1 b W 5 z M S 5 7 S W 4 g R n V s b C w 4 f S Z x d W 9 0 O y w m c X V v d D t T Z W N 0 a W 9 u M S 9 m Y W N 0 X 2 9 y Z G V y X 2 x p b m V z L 0 F 1 d G 9 S Z W 1 v d m V k Q 2 9 s d W 1 u c z E u e 0 9 u I F R p b W U s O X 0 m c X V v d D s s J n F 1 b 3 Q 7 U 2 V j d G l v b j E v Z m F j d F 9 v c m R l c l 9 s a W 5 l c y 9 B d X R v U m V t b 3 Z l Z E N v b H V t b n M x L n t P b i B U a W 1 l I E l u I E Z 1 b G w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h Y 3 R f b 3 J k Z X J f b G l u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h m Z m V m M T c t N j d l N i 0 0 M z A 1 L T g z O G I t N j Z l N W Y 0 N D c w N W Z k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y O j I 3 O j E 5 L j g 4 N j I x M z F a I i A v P j x F b n R y e S B U e X B l P S J G a W x s Q 2 9 s d W 1 u V H l w Z X M i I F Z h b H V l P S J z Q X d N R E F 3 P T 0 i I C 8 + P E V u d H J 5 I F R 5 c G U 9 I k Z p b G x D b 2 x 1 b W 5 O Y W 1 l c y I g V m F s d W U 9 I n N b J n F 1 b 3 Q 7 Y 3 V z d G 9 t Z X J f a W Q m c X V v d D s s J n F 1 b 3 Q 7 b 2 5 0 a W 1 l X 3 R h c m d l d C U m c X V v d D s s J n F 1 b 3 Q 7 a W 5 m d W x s X 3 R h c m d l d C U m c X V v d D s s J n F 1 b 3 Q 7 b 3 R p Z l 9 0 Y X J n Z X Q l J n F 1 b 3 Q 7 X S I g L z 4 8 R W 5 0 c n k g V H l w Z T 0 i R m l s b F N 0 Y X R 1 c y I g V m F s d W U 9 I n N D b 2 1 w b G V 0 Z S I g L z 4 8 R W 5 0 c n k g V H l w Z T 0 i R m l s b E N v d W 5 0 I i B W Y W x 1 Z T 0 i b D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G F y Z 2 V 0 c 1 9 v c m R l c n M v Q X V 0 b 1 J l b W 9 2 Z W R D b 2 x 1 b W 5 z M S 5 7 Y 3 V z d G 9 t Z X J f a W Q s M H 0 m c X V v d D s s J n F 1 b 3 Q 7 U 2 V j d G l v b j E v Z G l t X 3 R h c m d l d H N f b 3 J k Z X J z L 0 F 1 d G 9 S Z W 1 v d m V k Q 2 9 s d W 1 u c z E u e 2 9 u d G l t Z V 9 0 Y X J n Z X Q l L D F 9 J n F 1 b 3 Q 7 L C Z x d W 9 0 O 1 N l Y 3 R p b 2 4 x L 2 R p b V 9 0 Y X J n Z X R z X 2 9 y Z G V y c y 9 B d X R v U m V t b 3 Z l Z E N v b H V t b n M x L n t p b m Z 1 b G x f d G F y Z 2 V 0 J S w y f S Z x d W 9 0 O y w m c X V v d D t T Z W N 0 a W 9 u M S 9 k a W 1 f d G F y Z 2 V 0 c 1 9 v c m R l c n M v Q X V 0 b 1 J l b W 9 2 Z W R D b 2 x 1 b W 5 z M S 5 7 b 3 R p Z l 9 0 Y X J n Z X Q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0 Y X J n Z X R z X 2 9 y Z G V y c y 9 B d X R v U m V t b 3 Z l Z E N v b H V t b n M x L n t j d X N 0 b 2 1 l c l 9 p Z C w w f S Z x d W 9 0 O y w m c X V v d D t T Z W N 0 a W 9 u M S 9 k a W 1 f d G F y Z 2 V 0 c 1 9 v c m R l c n M v Q X V 0 b 1 J l b W 9 2 Z W R D b 2 x 1 b W 5 z M S 5 7 b 2 5 0 a W 1 l X 3 R h c m d l d C U s M X 0 m c X V v d D s s J n F 1 b 3 Q 7 U 2 V j d G l v b j E v Z G l t X 3 R h c m d l d H N f b 3 J k Z X J z L 0 F 1 d G 9 S Z W 1 v d m V k Q 2 9 s d W 1 u c z E u e 2 l u Z n V s b F 9 0 Y X J n Z X Q l L D J 9 J n F 1 b 3 Q 7 L C Z x d W 9 0 O 1 N l Y 3 R p b 2 4 x L 2 R p b V 9 0 Y X J n Z X R z X 2 9 y Z G V y c y 9 B d X R v U m V t b 3 Z l Z E N v b H V t b n M x L n t v d G l m X 3 R h c m d l d C U s M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d G F y Z 2 V 0 c 1 9 v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Y X J n Z X R z X 2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c S w s Y r M u T K E g 1 L Y O c M V S A A A A A A I A A A A A A B B m A A A A A Q A A I A A A A I Y W N 6 l P Y m f R p k Y I 5 8 i m E I N c m X N 9 L 5 X A 9 i u s N x q m F i W N A A A A A A 6 A A A A A A g A A I A A A A I Q j I c u 8 D d G x 0 O P j V S d q c n D P w t Y D j q y + O r o A 0 g F B s T + B U A A A A D 8 r A e d q R u M 4 F l G n e Q 1 7 A i + 8 d l A k g z p O n M X x + 5 N r A Q Z K 4 F W l K s P I V F a B 0 Q e p X 7 r u L Y s U f t b 3 O J p J 4 0 4 3 / I q 1 n 5 U a n u z T Y v C 8 s b w z J k J y n g q 4 Q A A A A D D k N e / z W k 1 7 m B v N n 2 P 4 c O c C n f E w 1 3 V D 0 D i G A Y b S J 4 Q g o 5 3 5 V b 9 0 x Q 8 y 8 f d Z 7 9 Y + t J 6 P C / D y L G v f h u + B w m 9 e G a Q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2 0 : 5 5 : 4 9 . 6 8 4 0 5 0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c u s t o m e r _ n a m e < / s t r i n g > < / k e y > < v a l u e > < i n t > 1 9 8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c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a r g e t s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a r g e t s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i m e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u l l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i f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, d i m _ t a r g e t s _ o r d e r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t a r g e t s _ o r d e r s ] ] > < / C u s t o m C o n t e n t > < / G e m i n i > 
</file>

<file path=customXml/itemProps1.xml><?xml version="1.0" encoding="utf-8"?>
<ds:datastoreItem xmlns:ds="http://schemas.openxmlformats.org/officeDocument/2006/customXml" ds:itemID="{694D4A34-6B8F-41FA-981E-D4E970A4FFDC}">
  <ds:schemaRefs/>
</ds:datastoreItem>
</file>

<file path=customXml/itemProps10.xml><?xml version="1.0" encoding="utf-8"?>
<ds:datastoreItem xmlns:ds="http://schemas.openxmlformats.org/officeDocument/2006/customXml" ds:itemID="{0546E0A4-B505-4B9D-BBF3-E2B12328996E}">
  <ds:schemaRefs/>
</ds:datastoreItem>
</file>

<file path=customXml/itemProps11.xml><?xml version="1.0" encoding="utf-8"?>
<ds:datastoreItem xmlns:ds="http://schemas.openxmlformats.org/officeDocument/2006/customXml" ds:itemID="{34001932-E260-48EC-ADE1-8DFDA19B12D3}">
  <ds:schemaRefs/>
</ds:datastoreItem>
</file>

<file path=customXml/itemProps12.xml><?xml version="1.0" encoding="utf-8"?>
<ds:datastoreItem xmlns:ds="http://schemas.openxmlformats.org/officeDocument/2006/customXml" ds:itemID="{7E80A317-A804-4302-AD75-72AFDE5F5D18}">
  <ds:schemaRefs/>
</ds:datastoreItem>
</file>

<file path=customXml/itemProps13.xml><?xml version="1.0" encoding="utf-8"?>
<ds:datastoreItem xmlns:ds="http://schemas.openxmlformats.org/officeDocument/2006/customXml" ds:itemID="{FD72EC74-98B4-480E-85F4-56C3AF9F65E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1810852-5ED6-4295-915A-C8330F54A023}">
  <ds:schemaRefs/>
</ds:datastoreItem>
</file>

<file path=customXml/itemProps15.xml><?xml version="1.0" encoding="utf-8"?>
<ds:datastoreItem xmlns:ds="http://schemas.openxmlformats.org/officeDocument/2006/customXml" ds:itemID="{0F95F493-3D60-4303-A663-C214CEFCD049}">
  <ds:schemaRefs/>
</ds:datastoreItem>
</file>

<file path=customXml/itemProps16.xml><?xml version="1.0" encoding="utf-8"?>
<ds:datastoreItem xmlns:ds="http://schemas.openxmlformats.org/officeDocument/2006/customXml" ds:itemID="{EDF6789F-9532-4CC1-B220-9F63D0C4D3C4}">
  <ds:schemaRefs/>
</ds:datastoreItem>
</file>

<file path=customXml/itemProps17.xml><?xml version="1.0" encoding="utf-8"?>
<ds:datastoreItem xmlns:ds="http://schemas.openxmlformats.org/officeDocument/2006/customXml" ds:itemID="{55170466-5638-450A-B039-734E77DD1E9C}">
  <ds:schemaRefs/>
</ds:datastoreItem>
</file>

<file path=customXml/itemProps18.xml><?xml version="1.0" encoding="utf-8"?>
<ds:datastoreItem xmlns:ds="http://schemas.openxmlformats.org/officeDocument/2006/customXml" ds:itemID="{5C6DC089-CB3E-4B42-9013-FD570AF1C15F}">
  <ds:schemaRefs/>
</ds:datastoreItem>
</file>

<file path=customXml/itemProps2.xml><?xml version="1.0" encoding="utf-8"?>
<ds:datastoreItem xmlns:ds="http://schemas.openxmlformats.org/officeDocument/2006/customXml" ds:itemID="{EA653D84-8FD6-4467-89D7-177CBA2DAA23}">
  <ds:schemaRefs/>
</ds:datastoreItem>
</file>

<file path=customXml/itemProps3.xml><?xml version="1.0" encoding="utf-8"?>
<ds:datastoreItem xmlns:ds="http://schemas.openxmlformats.org/officeDocument/2006/customXml" ds:itemID="{271F5EFF-6777-421E-A784-89D5FF965D55}">
  <ds:schemaRefs/>
</ds:datastoreItem>
</file>

<file path=customXml/itemProps4.xml><?xml version="1.0" encoding="utf-8"?>
<ds:datastoreItem xmlns:ds="http://schemas.openxmlformats.org/officeDocument/2006/customXml" ds:itemID="{FCBCCF14-B215-4DD0-87F7-A2AF95AFBEC1}">
  <ds:schemaRefs/>
</ds:datastoreItem>
</file>

<file path=customXml/itemProps5.xml><?xml version="1.0" encoding="utf-8"?>
<ds:datastoreItem xmlns:ds="http://schemas.openxmlformats.org/officeDocument/2006/customXml" ds:itemID="{E5D10F85-5FF0-4E9B-B5DB-2F60B71EAA60}">
  <ds:schemaRefs/>
</ds:datastoreItem>
</file>

<file path=customXml/itemProps6.xml><?xml version="1.0" encoding="utf-8"?>
<ds:datastoreItem xmlns:ds="http://schemas.openxmlformats.org/officeDocument/2006/customXml" ds:itemID="{02216C21-73A7-478A-B860-98A3859CB3F2}">
  <ds:schemaRefs/>
</ds:datastoreItem>
</file>

<file path=customXml/itemProps7.xml><?xml version="1.0" encoding="utf-8"?>
<ds:datastoreItem xmlns:ds="http://schemas.openxmlformats.org/officeDocument/2006/customXml" ds:itemID="{B5A4DBAA-5A28-4356-A126-F76920F20F63}">
  <ds:schemaRefs/>
</ds:datastoreItem>
</file>

<file path=customXml/itemProps8.xml><?xml version="1.0" encoding="utf-8"?>
<ds:datastoreItem xmlns:ds="http://schemas.openxmlformats.org/officeDocument/2006/customXml" ds:itemID="{A077C808-2E99-4D3C-998A-4DD03BE2692C}">
  <ds:schemaRefs/>
</ds:datastoreItem>
</file>

<file path=customXml/itemProps9.xml><?xml version="1.0" encoding="utf-8"?>
<ds:datastoreItem xmlns:ds="http://schemas.openxmlformats.org/officeDocument/2006/customXml" ds:itemID="{C09EEE90-A4A4-4F56-AF0E-7C58AF07CE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l_dashboard</vt:lpstr>
      <vt:lpstr>1st task</vt:lpstr>
      <vt:lpstr>2nd task</vt:lpstr>
      <vt:lpstr>dim_targets_orders</vt:lpstr>
      <vt:lpstr>dim_customers</vt:lpstr>
      <vt:lpstr>fact_order_lines_LIFR</vt:lpstr>
      <vt:lpstr>Sheet2</vt:lpstr>
      <vt:lpstr>3rd Task</vt:lpstr>
      <vt:lpstr>fact_order_VOFR</vt:lpstr>
      <vt:lpstr>main_i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-1</dc:creator>
  <cp:lastModifiedBy>Sourav Naik</cp:lastModifiedBy>
  <dcterms:created xsi:type="dcterms:W3CDTF">2015-06-05T18:17:20Z</dcterms:created>
  <dcterms:modified xsi:type="dcterms:W3CDTF">2024-08-14T15:25:50Z</dcterms:modified>
</cp:coreProperties>
</file>